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  <sheetName val="ф сплавы"/>
      <sheetName val="цены цехов"/>
      <sheetName val="Гр5(о)"/>
      <sheetName val="коэфф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t_настройки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  <sheetName val="~5537733.xls"/>
      <sheetName val="Лист1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И-2-18-П"/>
      <sheetName val="БИ-2-19-П"/>
      <sheetName val="БИ-2-7-П"/>
      <sheetName val="БИ-2-9-П"/>
      <sheetName val="БИ-2-14-П"/>
      <sheetName val="БИ-2-16-П"/>
      <sheetName val="TEHSHEET"/>
      <sheetName val="Производство электроэнергии"/>
      <sheetName val="Баланс"/>
      <sheetName val="Макро"/>
      <sheetName val="БД 2.3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роизводство"/>
      <sheetName val="Лист1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Баланс"/>
      <sheetName val="Макро"/>
      <sheetName val="БФ-1-8-П"/>
      <sheetName val="БФ-1-10-П"/>
      <sheetName val="Закупки центр"/>
      <sheetName val="Объем ЛЭП"/>
      <sheetName val="Объем ПС"/>
      <sheetName val="для тарифов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-2-8-П"/>
      <sheetName val="БФ_2_13_П"/>
      <sheetName val="Баланс"/>
      <sheetName val="Макро"/>
      <sheetName val="Закупки центр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Свод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ЭП нов"/>
      <sheetName val="ЛЭП рек"/>
      <sheetName val="Свод ЛЭП"/>
      <sheetName val="ПС нов"/>
      <sheetName val="ПС рек"/>
      <sheetName val="П9-2.вводы"/>
      <sheetName val="У.Е. (ПС)"/>
      <sheetName val="Справочники"/>
      <sheetName val="Баланс"/>
      <sheetName val="ИТ-бюджет"/>
      <sheetName val="t_настройки"/>
      <sheetName val="Закупки центр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7.СПП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t_проверки"/>
      <sheetName val="t_настройки"/>
      <sheetName val="ПС рек"/>
      <sheetName val="ЛЭП нов"/>
      <sheetName val=""/>
      <sheetName val="БИ-2-18-П"/>
      <sheetName val="БИ-2-19-П"/>
      <sheetName val="БИ-2-7-П"/>
      <sheetName val="БИ-2-9-П"/>
      <sheetName val="БИ-2-14-П"/>
      <sheetName val="БИ-2-16-П"/>
      <sheetName val="Сибнефть"/>
      <sheetName val="Усинск_Роснефть"/>
      <sheetName val="БФ-2-13-П"/>
    </sheetNames>
    <sheetDataSet>
      <sheetData sheetId="0">
        <row r="8">
          <cell r="B8" t="str">
            <v>ОАО «МРСК Волги»</v>
          </cell>
        </row>
      </sheetData>
      <sheetData sheetId="1">
        <row r="8">
          <cell r="B8" t="str">
            <v>ОАО «МРСК Волги»</v>
          </cell>
        </row>
      </sheetData>
      <sheetData sheetId="2">
        <row r="8">
          <cell r="B8" t="str">
            <v>ОАО «МРСК Волги»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9">
          <cell r="J9">
            <v>0.5</v>
          </cell>
        </row>
      </sheetData>
      <sheetData sheetId="16">
        <row r="8">
          <cell r="I8">
            <v>2009</v>
          </cell>
        </row>
      </sheetData>
      <sheetData sheetId="17">
        <row r="8">
          <cell r="I8">
            <v>2009</v>
          </cell>
        </row>
      </sheetData>
      <sheetData sheetId="18">
        <row r="8">
          <cell r="I8">
            <v>2009</v>
          </cell>
        </row>
      </sheetData>
      <sheetData sheetId="19">
        <row r="8">
          <cell r="B8" t="str">
            <v>ОАО «МРСК Волги»</v>
          </cell>
        </row>
      </sheetData>
      <sheetData sheetId="20">
        <row r="8">
          <cell r="B8" t="str">
            <v>ОАО «МРСК Волги»</v>
          </cell>
        </row>
      </sheetData>
      <sheetData sheetId="21">
        <row r="8">
          <cell r="B8" t="str">
            <v>ОАО «МРСК Волги»</v>
          </cell>
        </row>
      </sheetData>
      <sheetData sheetId="22">
        <row r="8">
          <cell r="B8" t="str">
            <v>ОАО «МРСК Волги»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t_проверки"/>
      <sheetName val="t_настройки"/>
    </sheetNames>
    <sheetDataSet>
      <sheetData sheetId="0" refreshError="1"/>
      <sheetData sheetId="1">
        <row r="19">
          <cell r="K19">
            <v>0.05</v>
          </cell>
        </row>
        <row r="20">
          <cell r="K20">
            <v>0.05</v>
          </cell>
        </row>
      </sheetData>
      <sheetData sheetId="2">
        <row r="8">
          <cell r="B8" t="str">
            <v>ОАО «МРСК Волги»</v>
          </cell>
        </row>
      </sheetData>
      <sheetData sheetId="3" refreshError="1"/>
      <sheetData sheetId="4" refreshError="1"/>
      <sheetData sheetId="5">
        <row r="36">
          <cell r="L36">
            <v>493090.63697853428</v>
          </cell>
        </row>
      </sheetData>
      <sheetData sheetId="6">
        <row r="12">
          <cell r="L12">
            <v>2989.018114</v>
          </cell>
        </row>
      </sheetData>
      <sheetData sheetId="7" refreshError="1"/>
      <sheetData sheetId="8">
        <row r="42">
          <cell r="Z42">
            <v>0</v>
          </cell>
        </row>
      </sheetData>
      <sheetData sheetId="9">
        <row r="14">
          <cell r="T14">
            <v>834475.79961142852</v>
          </cell>
        </row>
      </sheetData>
      <sheetData sheetId="10" refreshError="1"/>
      <sheetData sheetId="11">
        <row r="104">
          <cell r="L104">
            <v>1795322.4</v>
          </cell>
        </row>
      </sheetData>
      <sheetData sheetId="12" refreshError="1"/>
      <sheetData sheetId="13" refreshError="1"/>
      <sheetData sheetId="14">
        <row r="25">
          <cell r="L25">
            <v>22155.85</v>
          </cell>
        </row>
      </sheetData>
      <sheetData sheetId="15">
        <row r="11">
          <cell r="M11">
            <v>4425564.4069500007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/>
      <sheetData sheetId="21">
        <row r="3">
          <cell r="H3" t="e">
            <v>#REF!</v>
          </cell>
        </row>
        <row r="9">
          <cell r="J9">
            <v>0.5</v>
          </cell>
        </row>
      </sheetData>
      <sheetData sheetId="22">
        <row r="7">
          <cell r="U7" t="str">
            <v>Белгородэнерго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4</v>
          </cell>
        </row>
        <row r="78">
          <cell r="I78">
            <v>8</v>
          </cell>
        </row>
        <row r="81">
          <cell r="I81">
            <v>7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Справочники"/>
      <sheetName val="t_настройки"/>
      <sheetName val="t_проверки"/>
      <sheetName val="Сценарные условия"/>
      <sheetName val="Список ДЗО"/>
      <sheetName val="6 Смета Затрат"/>
      <sheetName val="Enums"/>
      <sheetName val="БФ-2-13-П"/>
      <sheetName val="ПВР_9"/>
      <sheetName val="Source"/>
      <sheetName val="Олимпстрой декабрь 2010"/>
      <sheetName val="ПП"/>
      <sheetName val="Список"/>
      <sheetName val="8_1вар"/>
      <sheetName val="FES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SHPZ"/>
      <sheetName val="ИТ-бюджет"/>
      <sheetName val="эл ст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06"/>
      <sheetName val="ИТ-бюджет"/>
      <sheetName val="расшифровка"/>
    </sheetNames>
    <definedNames>
      <definedName name="Выборка_АМТА" refersTo="#ССЫЛКА!"/>
      <definedName name="Выборка_БА_ЖД" refersTo="#ССЫЛКА!"/>
      <definedName name="Выборка_ВСЖД" refersTo="#ССЫЛКА!"/>
      <definedName name="Выборка_ЛВРЗ" refersTo="#ССЫЛКА!"/>
      <definedName name="Выборка_Ливона" refersTo="#ССЫЛКА!"/>
      <definedName name="Выборка_мяспром" refersTo="#ССЫЛКА!"/>
      <definedName name="Выборка_ТАЦИ" refersTo="#ССЫЛКА!"/>
      <definedName name="Выборка_Тимцем" refersTo="#ССЫЛКА!"/>
      <definedName name="Очистка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Передача эл.энергии_old"/>
      <sheetName val="Тср 12"/>
      <sheetName val="Тср 12-16"/>
      <sheetName val="ТБР"/>
      <sheetName val="Передача эл.энергии"/>
      <sheetName val="Тарифно-договорная модель"/>
      <sheetName val="Опросный лист МЭ к БП"/>
      <sheetName val="Баланс по уровням (для БП)"/>
      <sheetName val="Расчет НИОКР"/>
      <sheetName val="Расчет ДЗ"/>
      <sheetName val="Справка_Резерв"/>
      <sheetName val="ТО"/>
      <sheetName val="Отчет по выполн. плана рем.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Отчет об экологии"/>
      <sheetName val="Отчет об охране труда"/>
      <sheetName val="Затраты на_пром_ППБ"/>
      <sheetName val="t_Настройки"/>
      <sheetName val="расшифровка"/>
      <sheetName val="Дополнительные формы к АРМ БП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7">
          <cell r="B7" t="str">
            <v>ОАО «МРСК Волги»</v>
          </cell>
        </row>
        <row r="8">
          <cell r="B8" t="str">
            <v>ОАО «МОЭСК»</v>
          </cell>
        </row>
        <row r="9">
          <cell r="B9" t="str">
            <v>ОАО «МРСК Северо-Запада»</v>
          </cell>
        </row>
        <row r="10">
          <cell r="B10" t="str">
            <v>ОАО «МРСК Центра»</v>
          </cell>
        </row>
        <row r="11">
          <cell r="B11" t="str">
            <v>ОАО «Янтарьэнерго»</v>
          </cell>
        </row>
        <row r="12">
          <cell r="B12" t="str">
            <v>ОАО «Кубаньэнерго»</v>
          </cell>
        </row>
        <row r="13">
          <cell r="B13" t="str">
            <v>ОАО «МРСК Северного Кавказа»</v>
          </cell>
        </row>
        <row r="14">
          <cell r="B14" t="str">
            <v>ОАО «МРСК Сибири»</v>
          </cell>
        </row>
        <row r="15">
          <cell r="B15" t="str">
            <v>ОАО «МРСК Урала»</v>
          </cell>
        </row>
        <row r="16">
          <cell r="B16" t="str">
            <v>ОАО «МРСК Центра и Приволжья»</v>
          </cell>
        </row>
        <row r="17">
          <cell r="B17" t="str">
            <v>ОАО «ТРК»</v>
          </cell>
        </row>
        <row r="18">
          <cell r="B18" t="str">
            <v>ОАО «Тюменьэнерго»</v>
          </cell>
        </row>
        <row r="19">
          <cell r="B19" t="str">
            <v>ОАО «Ленэнерго»</v>
          </cell>
        </row>
        <row r="20">
          <cell r="B20" t="str">
            <v>ОАО «Межрегиональная распределительная сетевая компания Юга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56">
          <cell r="B56">
            <v>2009</v>
          </cell>
        </row>
        <row r="57">
          <cell r="B57">
            <v>2010</v>
          </cell>
        </row>
        <row r="58">
          <cell r="B58">
            <v>2011</v>
          </cell>
        </row>
        <row r="59">
          <cell r="B59">
            <v>2012</v>
          </cell>
        </row>
        <row r="60">
          <cell r="B60">
            <v>2013</v>
          </cell>
        </row>
        <row r="61">
          <cell r="B61">
            <v>2014</v>
          </cell>
        </row>
        <row r="62">
          <cell r="B62">
            <v>2015</v>
          </cell>
        </row>
        <row r="63">
          <cell r="B63">
            <v>2016</v>
          </cell>
        </row>
        <row r="64">
          <cell r="B64">
            <v>2017</v>
          </cell>
        </row>
        <row r="65">
          <cell r="B65">
            <v>2018</v>
          </cell>
        </row>
        <row r="66">
          <cell r="B66">
            <v>2019</v>
          </cell>
        </row>
        <row r="67">
          <cell r="B67">
            <v>2020</v>
          </cell>
        </row>
      </sheetData>
      <sheetData sheetId="26" refreshError="1"/>
      <sheetData sheetId="2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_ПТЭК"/>
      <sheetName val="Баланс_САХ"/>
      <sheetName val="Баланс_Арго"/>
      <sheetName val="Баланс_ Холд"/>
      <sheetName val="Баланс Холд Очищ"/>
      <sheetName val="ОПУ_ПТЭК"/>
      <sheetName val="ОПУ САХ"/>
      <sheetName val="ОПУ Арго"/>
      <sheetName val="ОПУ_СД_Холд"/>
      <sheetName val="ОПУ Холд Очищ"/>
      <sheetName val="Стр бал"/>
      <sheetName val="Аналит бал __"/>
      <sheetName val="Д _Аналит бал_"/>
      <sheetName val="Активы __"/>
      <sheetName val="Д Акт"/>
      <sheetName val="Д рост Акт"/>
      <sheetName val="Пост акт __"/>
      <sheetName val="Д Пост акт"/>
      <sheetName val="Тек акт __"/>
      <sheetName val="Д Тек акт"/>
      <sheetName val="Запасы __"/>
      <sheetName val="Д Зап"/>
      <sheetName val="Дебиторы __"/>
      <sheetName val="Д Деб"/>
      <sheetName val="Д дин стр Деб "/>
      <sheetName val="Д стр деб зад"/>
      <sheetName val="Ликв акт __"/>
      <sheetName val="Д Ликв_ акт"/>
      <sheetName val="Пассивы __"/>
      <sheetName val="Пассивы __ _2_"/>
      <sheetName val="Д Пас"/>
      <sheetName val="Д Пас _2_"/>
      <sheetName val="Д рост Пас"/>
      <sheetName val="Капитал __"/>
      <sheetName val="Д Кап"/>
      <sheetName val="Заемные __"/>
      <sheetName val="Д Заемн"/>
      <sheetName val="Кредиторы __"/>
      <sheetName val="Д Задолж"/>
      <sheetName val="Д Задолж _2_"/>
      <sheetName val="Д Задолж _3_"/>
      <sheetName val="Д стр кред зад"/>
      <sheetName val="Д Осн показат"/>
      <sheetName val="Осн показат"/>
      <sheetName val="Дел акт"/>
      <sheetName val="Дел акт _2_"/>
      <sheetName val="Д _Дел акт_"/>
      <sheetName val="Д дел акт _2_"/>
      <sheetName val="Д дел акт _3_"/>
      <sheetName val="Д дел акт _4_"/>
      <sheetName val="ДА год"/>
      <sheetName val="Фин уст __"/>
      <sheetName val="ФУ 1 __"/>
      <sheetName val="Д ФУ абс"/>
      <sheetName val="Д ФУ вл"/>
      <sheetName val="ФУ 2 __"/>
      <sheetName val="Д конц"/>
      <sheetName val="Д маневр"/>
      <sheetName val="Д З_С"/>
      <sheetName val="Д _Фин уст 2_"/>
      <sheetName val="Лик бал __"/>
      <sheetName val="Д НСП"/>
      <sheetName val="Д КП"/>
      <sheetName val="Д ДП"/>
      <sheetName val="Д ТРА"/>
      <sheetName val="Д ликв А"/>
      <sheetName val="Д ликв П"/>
      <sheetName val="Платеж __"/>
      <sheetName val="Ликв __"/>
      <sheetName val="Д ликв"/>
      <sheetName val="Д тек"/>
      <sheetName val="Д быстр"/>
      <sheetName val="Д абс"/>
      <sheetName val="Рент __"/>
      <sheetName val="Прибыль __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__"/>
      <sheetName val="Д ПиУ год"/>
      <sheetName val="Д выручка год"/>
      <sheetName val="Рентаб __"/>
      <sheetName val="Итоговые показатели"/>
      <sheetName val="Итоговые показатели _2_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_Рент_1_"/>
      <sheetName val="Д _Рент_2_"/>
      <sheetName val="От о движ Кап__3"/>
      <sheetName val="От о движ ДС__4"/>
      <sheetName val="Прил__5"/>
      <sheetName val="Экспресс_А"/>
      <sheetName val="Оц имущ пол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A1" t="str">
            <v>АКТИВ / ПАССИВ - период расчета</v>
          </cell>
          <cell r="B1" t="str">
            <v>Код стр.</v>
          </cell>
          <cell r="C1" t="str">
            <v>На начало</v>
          </cell>
          <cell r="D1" t="str">
            <v>Стр-ра</v>
          </cell>
          <cell r="E1" t="str">
            <v>За 2004 год</v>
          </cell>
          <cell r="F1" t="str">
            <v>Стр-ра</v>
          </cell>
          <cell r="G1" t="str">
            <v>Изменение</v>
          </cell>
          <cell r="J1" t="str">
            <v>За 2005 год</v>
          </cell>
          <cell r="K1" t="str">
            <v>Стр-ра</v>
          </cell>
          <cell r="L1" t="str">
            <v>Изменение</v>
          </cell>
          <cell r="O1" t="str">
            <v>За 2006 год</v>
          </cell>
          <cell r="P1" t="str">
            <v>Стр-ра</v>
          </cell>
          <cell r="Q1" t="str">
            <v>Изменение</v>
          </cell>
          <cell r="T1" t="str">
            <v>За 2007 год</v>
          </cell>
          <cell r="U1" t="str">
            <v>Стр-ра</v>
          </cell>
          <cell r="V1" t="str">
            <v>Изменение</v>
          </cell>
          <cell r="Y1" t="str">
            <v>За 2008 год</v>
          </cell>
          <cell r="Z1" t="str">
            <v>Стр-ра</v>
          </cell>
          <cell r="AA1" t="str">
            <v>Изменение</v>
          </cell>
          <cell r="AD1" t="str">
            <v>За 2009 год</v>
          </cell>
          <cell r="AE1" t="str">
            <v>Стр-ра</v>
          </cell>
          <cell r="AF1" t="str">
            <v>Изменение</v>
          </cell>
          <cell r="AI1" t="str">
            <v>За 2010 год</v>
          </cell>
          <cell r="AJ1" t="str">
            <v>Стр-ра</v>
          </cell>
          <cell r="AK1" t="str">
            <v>Изменение</v>
          </cell>
          <cell r="AN1" t="str">
            <v>За 2011 год</v>
          </cell>
          <cell r="AO1" t="str">
            <v>Стр-ра</v>
          </cell>
          <cell r="AP1" t="str">
            <v>Изменение</v>
          </cell>
          <cell r="AS1" t="str">
            <v>За 2012 год</v>
          </cell>
          <cell r="AT1" t="str">
            <v>Стр-ра</v>
          </cell>
          <cell r="AU1" t="str">
            <v>Изменение</v>
          </cell>
          <cell r="AX1" t="str">
            <v>За 2013 год</v>
          </cell>
          <cell r="AY1" t="str">
            <v>Стр-ра</v>
          </cell>
          <cell r="AZ1" t="str">
            <v>Изменение</v>
          </cell>
          <cell r="BC1" t="str">
            <v>За 2014 год</v>
          </cell>
          <cell r="BD1" t="str">
            <v>Стр-ра</v>
          </cell>
          <cell r="BE1" t="str">
            <v>Изменение</v>
          </cell>
          <cell r="BH1" t="str">
            <v>За 2015 год</v>
          </cell>
          <cell r="BI1" t="str">
            <v>Стр-ра</v>
          </cell>
          <cell r="BJ1" t="str">
            <v>Изменение</v>
          </cell>
          <cell r="BM1" t="str">
            <v>За 2016 год</v>
          </cell>
          <cell r="BN1" t="str">
            <v>Стр-ра</v>
          </cell>
          <cell r="BO1" t="str">
            <v>Изменение</v>
          </cell>
          <cell r="BR1" t="str">
            <v>За 2017 год</v>
          </cell>
          <cell r="BS1" t="str">
            <v>Стр-ра</v>
          </cell>
          <cell r="BT1" t="str">
            <v>Изменение</v>
          </cell>
          <cell r="BW1" t="str">
            <v>За 2018 год</v>
          </cell>
          <cell r="BX1" t="str">
            <v>Стр-ра</v>
          </cell>
          <cell r="BY1" t="str">
            <v>Изменение</v>
          </cell>
          <cell r="CB1" t="str">
            <v>За 2019 год</v>
          </cell>
          <cell r="CC1" t="str">
            <v>Стр-ра</v>
          </cell>
          <cell r="CD1" t="str">
            <v>Изменение</v>
          </cell>
          <cell r="CG1" t="str">
            <v>За 2020 год</v>
          </cell>
          <cell r="CH1" t="str">
            <v>Стр-ра</v>
          </cell>
          <cell r="CI1" t="str">
            <v>Изменение</v>
          </cell>
          <cell r="CL1" t="str">
            <v>За 2021 год</v>
          </cell>
          <cell r="CM1" t="str">
            <v>Стр-ра</v>
          </cell>
          <cell r="CN1" t="str">
            <v>Изменение</v>
          </cell>
          <cell r="CQ1" t="str">
            <v>За 2022 год</v>
          </cell>
          <cell r="CR1" t="str">
            <v>Стр-ра</v>
          </cell>
          <cell r="CS1" t="str">
            <v>Изменение</v>
          </cell>
          <cell r="CV1" t="str">
            <v>За 2023 год</v>
          </cell>
          <cell r="CW1" t="str">
            <v>Стр-ра</v>
          </cell>
          <cell r="CX1" t="str">
            <v>Изменение</v>
          </cell>
          <cell r="DA1" t="str">
            <v>За 2024 год</v>
          </cell>
          <cell r="DB1" t="str">
            <v>Стр-ра</v>
          </cell>
          <cell r="DC1" t="str">
            <v>Изменение</v>
          </cell>
          <cell r="DF1" t="str">
            <v>За 2025 год</v>
          </cell>
          <cell r="DG1" t="str">
            <v>Стр-ра</v>
          </cell>
          <cell r="DH1" t="str">
            <v>Изменение</v>
          </cell>
          <cell r="DK1" t="str">
            <v>За 2026 год</v>
          </cell>
          <cell r="DL1" t="str">
            <v>Стр-ра</v>
          </cell>
          <cell r="DM1" t="str">
            <v>Изменение</v>
          </cell>
          <cell r="DP1" t="str">
            <v>За 2027 год</v>
          </cell>
          <cell r="DQ1" t="str">
            <v>Стр-ра</v>
          </cell>
          <cell r="DR1" t="str">
            <v>Изменение</v>
          </cell>
        </row>
        <row r="2">
          <cell r="A2" t="str">
            <v>АКТИВ</v>
          </cell>
          <cell r="C2">
            <v>37987</v>
          </cell>
          <cell r="D2" t="str">
            <v>отн.</v>
          </cell>
          <cell r="E2">
            <v>38353</v>
          </cell>
          <cell r="F2" t="str">
            <v>отн.</v>
          </cell>
          <cell r="G2" t="str">
            <v>доли</v>
          </cell>
          <cell r="H2" t="str">
            <v>отн.</v>
          </cell>
          <cell r="I2" t="str">
            <v>абс.</v>
          </cell>
          <cell r="J2">
            <v>38718</v>
          </cell>
          <cell r="K2" t="str">
            <v>отн.</v>
          </cell>
          <cell r="L2" t="str">
            <v>доли</v>
          </cell>
          <cell r="M2" t="str">
            <v>отн.</v>
          </cell>
          <cell r="N2" t="str">
            <v>абс.</v>
          </cell>
          <cell r="O2">
            <v>39083</v>
          </cell>
          <cell r="P2" t="str">
            <v>отн.</v>
          </cell>
          <cell r="Q2" t="str">
            <v>доли</v>
          </cell>
          <cell r="R2" t="str">
            <v>отн.</v>
          </cell>
          <cell r="S2" t="str">
            <v>абс.</v>
          </cell>
          <cell r="T2">
            <v>39448</v>
          </cell>
          <cell r="U2" t="str">
            <v>отн.</v>
          </cell>
          <cell r="V2" t="str">
            <v>доли</v>
          </cell>
          <cell r="W2" t="str">
            <v>отн.</v>
          </cell>
          <cell r="X2" t="str">
            <v>абс.</v>
          </cell>
          <cell r="Y2">
            <v>39814</v>
          </cell>
          <cell r="Z2" t="str">
            <v>отн.</v>
          </cell>
          <cell r="AA2" t="str">
            <v>доли</v>
          </cell>
          <cell r="AB2" t="str">
            <v>отн.</v>
          </cell>
          <cell r="AC2" t="str">
            <v>абс.</v>
          </cell>
          <cell r="AD2">
            <v>40179</v>
          </cell>
          <cell r="AE2" t="str">
            <v>отн.</v>
          </cell>
          <cell r="AF2" t="str">
            <v>доли</v>
          </cell>
          <cell r="AG2" t="str">
            <v>отн.</v>
          </cell>
          <cell r="AH2" t="str">
            <v>абс.</v>
          </cell>
          <cell r="AI2">
            <v>40544</v>
          </cell>
          <cell r="AJ2" t="str">
            <v>отн.</v>
          </cell>
          <cell r="AK2" t="str">
            <v>доли</v>
          </cell>
          <cell r="AL2" t="str">
            <v>отн.</v>
          </cell>
          <cell r="AM2" t="str">
            <v>абс.</v>
          </cell>
          <cell r="AN2">
            <v>40909</v>
          </cell>
          <cell r="AO2" t="str">
            <v>отн.</v>
          </cell>
          <cell r="AP2" t="str">
            <v>доли</v>
          </cell>
          <cell r="AQ2" t="str">
            <v>отн.</v>
          </cell>
          <cell r="AR2" t="str">
            <v>абс.</v>
          </cell>
          <cell r="AS2">
            <v>41275</v>
          </cell>
          <cell r="AT2" t="str">
            <v>отн.</v>
          </cell>
          <cell r="AU2" t="str">
            <v>доли</v>
          </cell>
          <cell r="AV2" t="str">
            <v>отн.</v>
          </cell>
          <cell r="AW2" t="str">
            <v>абс.</v>
          </cell>
          <cell r="AX2">
            <v>41640</v>
          </cell>
          <cell r="AY2" t="str">
            <v>отн.</v>
          </cell>
          <cell r="AZ2" t="str">
            <v>доли</v>
          </cell>
          <cell r="BA2" t="str">
            <v>отн.</v>
          </cell>
          <cell r="BB2" t="str">
            <v>абс.</v>
          </cell>
          <cell r="BC2">
            <v>42005</v>
          </cell>
          <cell r="BD2" t="str">
            <v>отн.</v>
          </cell>
          <cell r="BE2" t="str">
            <v>доли</v>
          </cell>
          <cell r="BF2" t="str">
            <v>отн.</v>
          </cell>
          <cell r="BG2" t="str">
            <v>абс.</v>
          </cell>
          <cell r="BH2">
            <v>42370</v>
          </cell>
          <cell r="BI2" t="str">
            <v>отн.</v>
          </cell>
          <cell r="BJ2" t="str">
            <v>доли</v>
          </cell>
          <cell r="BK2" t="str">
            <v>отн.</v>
          </cell>
          <cell r="BL2" t="str">
            <v>абс.</v>
          </cell>
          <cell r="BM2">
            <v>42736</v>
          </cell>
          <cell r="BN2" t="str">
            <v>отн.</v>
          </cell>
          <cell r="BO2" t="str">
            <v>доли</v>
          </cell>
          <cell r="BP2" t="str">
            <v>отн.</v>
          </cell>
          <cell r="BQ2" t="str">
            <v>абс.</v>
          </cell>
          <cell r="BR2">
            <v>43101</v>
          </cell>
          <cell r="BS2" t="str">
            <v>отн.</v>
          </cell>
          <cell r="BT2" t="str">
            <v>доли</v>
          </cell>
          <cell r="BU2" t="str">
            <v>отн.</v>
          </cell>
          <cell r="BV2" t="str">
            <v>абс.</v>
          </cell>
          <cell r="BW2">
            <v>43466</v>
          </cell>
          <cell r="BX2" t="str">
            <v>отн.</v>
          </cell>
          <cell r="BY2" t="str">
            <v>доли</v>
          </cell>
          <cell r="BZ2" t="str">
            <v>отн.</v>
          </cell>
          <cell r="CA2" t="str">
            <v>абс.</v>
          </cell>
          <cell r="CB2">
            <v>43831</v>
          </cell>
          <cell r="CC2" t="str">
            <v>отн.</v>
          </cell>
          <cell r="CD2" t="str">
            <v>доли</v>
          </cell>
          <cell r="CE2" t="str">
            <v>отн.</v>
          </cell>
          <cell r="CF2" t="str">
            <v>абс.</v>
          </cell>
          <cell r="CG2">
            <v>44197</v>
          </cell>
          <cell r="CH2" t="str">
            <v>отн.</v>
          </cell>
          <cell r="CI2" t="str">
            <v>доли</v>
          </cell>
          <cell r="CJ2" t="str">
            <v>отн.</v>
          </cell>
          <cell r="CK2" t="str">
            <v>абс.</v>
          </cell>
          <cell r="CL2">
            <v>44562</v>
          </cell>
          <cell r="CM2" t="str">
            <v>отн.</v>
          </cell>
          <cell r="CN2" t="str">
            <v>доли</v>
          </cell>
          <cell r="CO2" t="str">
            <v>отн.</v>
          </cell>
          <cell r="CP2" t="str">
            <v>абс.</v>
          </cell>
          <cell r="CQ2">
            <v>44927</v>
          </cell>
          <cell r="CR2" t="str">
            <v>отн.</v>
          </cell>
          <cell r="CS2" t="str">
            <v>доли</v>
          </cell>
          <cell r="CT2" t="str">
            <v>отн.</v>
          </cell>
          <cell r="CU2" t="str">
            <v>абс.</v>
          </cell>
          <cell r="CV2">
            <v>45292</v>
          </cell>
          <cell r="CW2" t="str">
            <v>отн.</v>
          </cell>
          <cell r="CX2" t="str">
            <v>доли</v>
          </cell>
          <cell r="CY2" t="str">
            <v>отн.</v>
          </cell>
          <cell r="CZ2" t="str">
            <v>абс.</v>
          </cell>
          <cell r="DA2">
            <v>45658</v>
          </cell>
          <cell r="DB2" t="str">
            <v>отн.</v>
          </cell>
          <cell r="DC2" t="str">
            <v>доли</v>
          </cell>
          <cell r="DD2" t="str">
            <v>отн.</v>
          </cell>
          <cell r="DE2" t="str">
            <v>абс.</v>
          </cell>
          <cell r="DF2">
            <v>46023</v>
          </cell>
          <cell r="DG2" t="str">
            <v>отн.</v>
          </cell>
          <cell r="DH2" t="str">
            <v>доли</v>
          </cell>
          <cell r="DI2" t="str">
            <v>отн.</v>
          </cell>
          <cell r="DJ2" t="str">
            <v>абс.</v>
          </cell>
          <cell r="DK2">
            <v>46388</v>
          </cell>
          <cell r="DL2" t="str">
            <v>отн.</v>
          </cell>
          <cell r="DM2" t="str">
            <v>доли</v>
          </cell>
          <cell r="DN2" t="str">
            <v>отн.</v>
          </cell>
          <cell r="DO2" t="str">
            <v>абс.</v>
          </cell>
          <cell r="DP2">
            <v>46753</v>
          </cell>
          <cell r="DQ2" t="str">
            <v>отн.</v>
          </cell>
          <cell r="DR2" t="str">
            <v>доли</v>
          </cell>
          <cell r="DS2" t="str">
            <v>отн.</v>
          </cell>
          <cell r="DT2" t="str">
            <v>абс.</v>
          </cell>
        </row>
        <row r="3">
          <cell r="A3" t="str">
            <v>I. ВНЕОБОРОТНЫЕ АКТИВЫ</v>
          </cell>
        </row>
        <row r="4">
          <cell r="A4" t="str">
            <v>Нематериальные активы (04,05)</v>
          </cell>
          <cell r="B4">
            <v>110</v>
          </cell>
        </row>
        <row r="5">
          <cell r="A5" t="str">
            <v>в том числе:</v>
          </cell>
        </row>
        <row r="6">
          <cell r="A6" t="str">
            <v>патенты, лицензии, товарные знаки (знаки обслуживания), иные аналогичные с перечисленными права и активы</v>
          </cell>
          <cell r="B6">
            <v>111</v>
          </cell>
        </row>
        <row r="7">
          <cell r="A7" t="str">
            <v>организационные расходы</v>
          </cell>
          <cell r="B7">
            <v>112</v>
          </cell>
        </row>
        <row r="8">
          <cell r="A8" t="str">
            <v>деловая репутация организации</v>
          </cell>
          <cell r="B8">
            <v>113</v>
          </cell>
        </row>
        <row r="9">
          <cell r="A9" t="str">
            <v>Основные средства (01,02,03)</v>
          </cell>
          <cell r="B9">
            <v>120</v>
          </cell>
        </row>
        <row r="10">
          <cell r="A10" t="str">
            <v>в том числе:</v>
          </cell>
        </row>
        <row r="11">
          <cell r="A11" t="str">
            <v>земельные участки и объекты природопользования</v>
          </cell>
          <cell r="B11">
            <v>121</v>
          </cell>
        </row>
        <row r="12">
          <cell r="A12" t="str">
            <v>здания, машины и оборудование</v>
          </cell>
          <cell r="B12">
            <v>122</v>
          </cell>
        </row>
        <row r="13">
          <cell r="A13" t="str">
            <v>Незавершенное строительство (07,08,16,61)</v>
          </cell>
          <cell r="B13">
            <v>130</v>
          </cell>
        </row>
        <row r="14">
          <cell r="A14" t="str">
            <v>Доходные вложение в материальные ценности (03)</v>
          </cell>
          <cell r="B14">
            <v>135</v>
          </cell>
        </row>
        <row r="15">
          <cell r="A15" t="str">
            <v>в том числе:</v>
          </cell>
        </row>
        <row r="16">
          <cell r="A16" t="str">
            <v>имущество для передачи в лизинг</v>
          </cell>
          <cell r="B16">
            <v>136</v>
          </cell>
        </row>
        <row r="17">
          <cell r="A17" t="str">
            <v>имущество, предоставляемое по договору проката</v>
          </cell>
          <cell r="B17">
            <v>137</v>
          </cell>
        </row>
        <row r="18">
          <cell r="A18" t="str">
            <v>Долгосрочные финансовые вложения (06,82)</v>
          </cell>
          <cell r="B18">
            <v>140</v>
          </cell>
        </row>
        <row r="19">
          <cell r="A19" t="str">
            <v>в том числе:</v>
          </cell>
        </row>
        <row r="20">
          <cell r="A20" t="str">
            <v>инвестиции в дочерние общества</v>
          </cell>
          <cell r="B20">
            <v>141</v>
          </cell>
        </row>
        <row r="21">
          <cell r="A21" t="str">
            <v>инвестиции в зависимые общества</v>
          </cell>
          <cell r="B21">
            <v>142</v>
          </cell>
        </row>
        <row r="22">
          <cell r="A22" t="str">
            <v>инвестиции в другие организации</v>
          </cell>
          <cell r="B22">
            <v>143</v>
          </cell>
        </row>
        <row r="23">
          <cell r="A23" t="str">
            <v>займы, предоставленные организациям на срок более 12 месяцев</v>
          </cell>
          <cell r="B23">
            <v>144</v>
          </cell>
        </row>
        <row r="24">
          <cell r="A24" t="str">
            <v>прочие долгосрочные финансовые вложения</v>
          </cell>
          <cell r="B24">
            <v>145</v>
          </cell>
        </row>
        <row r="25">
          <cell r="A25" t="str">
            <v>Прочие внеоборотные активы</v>
          </cell>
          <cell r="B25">
            <v>150</v>
          </cell>
        </row>
        <row r="26">
          <cell r="A26" t="str">
            <v>ИТОГО по разделу I</v>
          </cell>
          <cell r="B26">
            <v>190</v>
          </cell>
        </row>
        <row r="27">
          <cell r="A27" t="str">
            <v>II. ОБОРОТНЫЕ АКТИВЫ</v>
          </cell>
        </row>
        <row r="28">
          <cell r="A28" t="str">
            <v>Запасы</v>
          </cell>
          <cell r="B28">
            <v>210</v>
          </cell>
        </row>
        <row r="29">
          <cell r="A29" t="str">
            <v>в том числе:</v>
          </cell>
        </row>
        <row r="30">
          <cell r="A30" t="str">
            <v>сырье, материалы и другие аналогичные ценности (10,12,13,16)</v>
          </cell>
          <cell r="B30">
            <v>211</v>
          </cell>
        </row>
        <row r="31">
          <cell r="A31" t="str">
            <v>животные на выращивании и откорме (11)</v>
          </cell>
          <cell r="B31">
            <v>212</v>
          </cell>
        </row>
        <row r="32">
          <cell r="A32" t="str">
            <v>затраты в незавершенном производстве (издержках обращения) (20,21,23,29,30,36,44)</v>
          </cell>
          <cell r="B32">
            <v>213</v>
          </cell>
        </row>
        <row r="33">
          <cell r="A33" t="str">
            <v>готовая продукция и товары для перепродажи (16,40,41)</v>
          </cell>
          <cell r="B33">
            <v>214</v>
          </cell>
        </row>
        <row r="34">
          <cell r="A34" t="str">
            <v>товары отгруженные (45)</v>
          </cell>
          <cell r="B34">
            <v>215</v>
          </cell>
        </row>
        <row r="35">
          <cell r="A35" t="str">
            <v>расходы будущих периодов (31)</v>
          </cell>
          <cell r="B35">
            <v>216</v>
          </cell>
        </row>
        <row r="36">
          <cell r="A36" t="str">
            <v>прочие запасы и затраты</v>
          </cell>
          <cell r="B36">
            <v>217</v>
          </cell>
        </row>
        <row r="37">
          <cell r="A37" t="str">
            <v>Налог на добавленную стоимость по приобретенным ценностям (19)</v>
          </cell>
          <cell r="B37">
            <v>220</v>
          </cell>
        </row>
        <row r="38">
          <cell r="A38" t="str">
            <v>Дебиторская задолженность (платежи по которой ожидаются более чем через 12 месяцев после отчетной даты)</v>
          </cell>
          <cell r="B38">
            <v>230</v>
          </cell>
        </row>
        <row r="39">
          <cell r="A39" t="str">
            <v>в том числе:</v>
          </cell>
        </row>
        <row r="40">
          <cell r="A40" t="str">
            <v>покупатели и заказчики (62,76,82)</v>
          </cell>
          <cell r="B40">
            <v>231</v>
          </cell>
        </row>
        <row r="41">
          <cell r="A41" t="str">
            <v>векселя к получению (62)</v>
          </cell>
          <cell r="B41">
            <v>232</v>
          </cell>
        </row>
        <row r="42">
          <cell r="A42" t="str">
            <v>задолженность дочерних и зависимых обществ (78)</v>
          </cell>
          <cell r="B42">
            <v>233</v>
          </cell>
        </row>
        <row r="43">
          <cell r="A43" t="str">
            <v>авансы выданные (61)</v>
          </cell>
          <cell r="B43">
            <v>234</v>
          </cell>
        </row>
        <row r="44">
          <cell r="A44" t="str">
            <v>прочие дебиторы</v>
          </cell>
          <cell r="B44">
            <v>235</v>
          </cell>
        </row>
        <row r="45">
          <cell r="A45" t="str">
            <v>Дебиторская задолженность (платежи по которой ожидаются в течение 12 месяцев после отчетной даты)</v>
          </cell>
          <cell r="B45">
            <v>240</v>
          </cell>
        </row>
        <row r="46">
          <cell r="A46" t="str">
            <v>в том числе:</v>
          </cell>
        </row>
        <row r="47">
          <cell r="A47" t="str">
            <v>покупатели и заказчики (62,76,82)</v>
          </cell>
          <cell r="B47">
            <v>241</v>
          </cell>
        </row>
        <row r="48">
          <cell r="A48" t="str">
            <v>векселя к получению (62)</v>
          </cell>
          <cell r="B48">
            <v>242</v>
          </cell>
        </row>
        <row r="49">
          <cell r="A49" t="str">
            <v>задолженность дочерних и зависимых обществ (78)</v>
          </cell>
          <cell r="B49">
            <v>243</v>
          </cell>
        </row>
        <row r="50">
          <cell r="A50" t="str">
            <v>задолженность участников (учредителей) по взносам в уставный капитал (75)</v>
          </cell>
          <cell r="B50">
            <v>244</v>
          </cell>
        </row>
        <row r="51">
          <cell r="A51" t="str">
            <v>авансы выданные (61)</v>
          </cell>
          <cell r="B51">
            <v>245</v>
          </cell>
        </row>
        <row r="52">
          <cell r="A52" t="str">
            <v>прочие дебиторы</v>
          </cell>
          <cell r="B52">
            <v>246</v>
          </cell>
        </row>
        <row r="53">
          <cell r="A53" t="str">
            <v>Краткосрочные финансовые вложения (56,58,82)</v>
          </cell>
          <cell r="B53">
            <v>250</v>
          </cell>
        </row>
        <row r="54">
          <cell r="A54" t="str">
            <v>в том числе:</v>
          </cell>
        </row>
        <row r="55">
          <cell r="A55" t="str">
            <v>займы, предоставляемые организациям на срок менее 12 месяцев</v>
          </cell>
          <cell r="B55">
            <v>251</v>
          </cell>
        </row>
        <row r="56">
          <cell r="A56" t="str">
            <v>собственные акции, выкупленные у акционеров</v>
          </cell>
          <cell r="B56">
            <v>252</v>
          </cell>
        </row>
        <row r="57">
          <cell r="A57" t="str">
            <v>прочие краткосрочные финансовые вложения</v>
          </cell>
          <cell r="B57">
            <v>253</v>
          </cell>
        </row>
        <row r="58">
          <cell r="A58" t="str">
            <v>Денежные средства</v>
          </cell>
          <cell r="B58">
            <v>260</v>
          </cell>
        </row>
        <row r="59">
          <cell r="A59" t="str">
            <v>в том числе:</v>
          </cell>
        </row>
        <row r="60">
          <cell r="A60" t="str">
            <v>касса (50)</v>
          </cell>
          <cell r="B60">
            <v>261</v>
          </cell>
        </row>
        <row r="61">
          <cell r="A61" t="str">
            <v>расчетные счета (51)</v>
          </cell>
          <cell r="B61">
            <v>262</v>
          </cell>
        </row>
        <row r="62">
          <cell r="A62" t="str">
            <v>валютные счета (52)</v>
          </cell>
          <cell r="B62">
            <v>263</v>
          </cell>
        </row>
        <row r="63">
          <cell r="A63" t="str">
            <v>прочие денежные средства (55,56,57)</v>
          </cell>
          <cell r="B63">
            <v>264</v>
          </cell>
        </row>
        <row r="64">
          <cell r="A64" t="str">
            <v>Прочие оборотные активы</v>
          </cell>
          <cell r="B64">
            <v>270</v>
          </cell>
        </row>
        <row r="65">
          <cell r="A65" t="str">
            <v>ИТОГО по разделу II</v>
          </cell>
          <cell r="B65">
            <v>290</v>
          </cell>
        </row>
        <row r="67">
          <cell r="A67" t="str">
            <v>III. УБЫТКИ</v>
          </cell>
        </row>
        <row r="68">
          <cell r="A68" t="str">
            <v>Непокрытые убытки прошлых лет (88)</v>
          </cell>
          <cell r="B68">
            <v>310</v>
          </cell>
        </row>
        <row r="69">
          <cell r="A69" t="str">
            <v>Непокрытый убыток отчетного года</v>
          </cell>
          <cell r="B69">
            <v>320</v>
          </cell>
        </row>
        <row r="70">
          <cell r="A70" t="str">
            <v>ИТОГО по разделу III</v>
          </cell>
          <cell r="B70">
            <v>390</v>
          </cell>
        </row>
        <row r="72">
          <cell r="A72" t="str">
            <v>БАЛАНС (сумма строк 190+290)</v>
          </cell>
          <cell r="B72">
            <v>300</v>
          </cell>
        </row>
        <row r="73">
          <cell r="A73" t="str">
            <v>ПАССИВ</v>
          </cell>
        </row>
        <row r="74">
          <cell r="A74" t="str">
            <v>III. КАПИТАЛ И РЕЗЕРВЫ</v>
          </cell>
        </row>
        <row r="75">
          <cell r="A75" t="str">
            <v>Уставный капитал (85)</v>
          </cell>
          <cell r="B75">
            <v>410</v>
          </cell>
        </row>
        <row r="76">
          <cell r="A76" t="str">
            <v>Добавочный капитал (87)</v>
          </cell>
          <cell r="B76">
            <v>420</v>
          </cell>
        </row>
        <row r="77">
          <cell r="A77" t="str">
            <v>Резервный капитал (86)</v>
          </cell>
          <cell r="B77">
            <v>430</v>
          </cell>
        </row>
        <row r="78">
          <cell r="A78" t="str">
            <v>в том числе:</v>
          </cell>
        </row>
        <row r="79">
          <cell r="A79" t="str">
            <v>резервы, образованные в соответствии с законодательством</v>
          </cell>
          <cell r="B79">
            <v>431</v>
          </cell>
        </row>
        <row r="80">
          <cell r="A80" t="str">
            <v>резервы, образованные в соответствии с учредительными документами</v>
          </cell>
          <cell r="B80">
            <v>432</v>
          </cell>
        </row>
        <row r="81">
          <cell r="A81" t="str">
            <v>Фонд социальной сферы (88)</v>
          </cell>
          <cell r="B81">
            <v>440</v>
          </cell>
        </row>
        <row r="82">
          <cell r="A82" t="str">
            <v>Целевые финансирование и поступления (96)</v>
          </cell>
          <cell r="B82">
            <v>450</v>
          </cell>
        </row>
        <row r="83">
          <cell r="A83" t="str">
            <v>Нераспределенная прибыль прошлых лет (88)</v>
          </cell>
          <cell r="B83">
            <v>460</v>
          </cell>
        </row>
        <row r="84">
          <cell r="A84" t="str">
            <v>Непокрытый убыток прошлых лет (88)</v>
          </cell>
          <cell r="B84">
            <v>465</v>
          </cell>
        </row>
        <row r="85">
          <cell r="A85" t="str">
            <v>Нераспределенная прибыль отчетного года (88)</v>
          </cell>
          <cell r="B85">
            <v>470</v>
          </cell>
        </row>
        <row r="86">
          <cell r="A86" t="str">
            <v>Непокрытый убыток отчетного года (88)</v>
          </cell>
          <cell r="B86">
            <v>475</v>
          </cell>
        </row>
        <row r="87">
          <cell r="A87" t="str">
            <v>ИТОГО по разделу III</v>
          </cell>
          <cell r="B87">
            <v>490</v>
          </cell>
        </row>
        <row r="88">
          <cell r="A88" t="str">
            <v>IV. ДОЛГОСРОЧНЫЕ ОБЯЗАТЕЛЬСТВА</v>
          </cell>
        </row>
        <row r="89">
          <cell r="A89" t="str">
            <v>Займы и кредиты (92,95)</v>
          </cell>
          <cell r="B89">
            <v>510</v>
          </cell>
        </row>
        <row r="90">
          <cell r="A90" t="str">
            <v>в том числе:</v>
          </cell>
        </row>
        <row r="91">
          <cell r="A91" t="str">
            <v>кредиты банков, подлежащие погашению более чем через 12 месяцев после отчетной даты</v>
          </cell>
          <cell r="B91">
            <v>511</v>
          </cell>
        </row>
        <row r="92">
          <cell r="A92" t="str">
            <v>займы, подлежащие погашению более чем через 12 месяцев после отчетной даты</v>
          </cell>
          <cell r="B92">
            <v>512</v>
          </cell>
        </row>
        <row r="93">
          <cell r="A93" t="str">
            <v>Прочие долгосрочные обязательства</v>
          </cell>
          <cell r="B93">
            <v>520</v>
          </cell>
        </row>
        <row r="94">
          <cell r="A94" t="str">
            <v>ИТОГО по разделу IV</v>
          </cell>
          <cell r="B94">
            <v>590</v>
          </cell>
        </row>
        <row r="95">
          <cell r="A95" t="str">
            <v>V. КРАТКОСРОЧНЫЕ ОБЯЗАТЕЛЬСТВА</v>
          </cell>
        </row>
        <row r="96">
          <cell r="A96" t="str">
            <v>Займы и кредиты (90,94)</v>
          </cell>
          <cell r="B96">
            <v>610</v>
          </cell>
        </row>
        <row r="97">
          <cell r="A97" t="str">
            <v>в том числе:</v>
          </cell>
        </row>
        <row r="98">
          <cell r="A98" t="str">
            <v>кредиты банков, подлежащие погашению в течении 12 месяцев после отчетной даты</v>
          </cell>
          <cell r="B98">
            <v>611</v>
          </cell>
        </row>
        <row r="99">
          <cell r="A99" t="str">
            <v>займы, подлежащие погашению в течении 12 месяцев после отчетной даты</v>
          </cell>
          <cell r="B99">
            <v>612</v>
          </cell>
        </row>
        <row r="100">
          <cell r="A100" t="str">
            <v>Кредиторская задолженность</v>
          </cell>
          <cell r="B100">
            <v>620</v>
          </cell>
        </row>
        <row r="101">
          <cell r="A101" t="str">
            <v>в том числе:</v>
          </cell>
        </row>
        <row r="102">
          <cell r="A102" t="str">
            <v>поставщики и подрядчики (60,76)</v>
          </cell>
          <cell r="B102">
            <v>621</v>
          </cell>
        </row>
        <row r="103">
          <cell r="A103" t="str">
            <v>векселя к уплате (60)</v>
          </cell>
          <cell r="B103">
            <v>622</v>
          </cell>
        </row>
        <row r="104">
          <cell r="A104" t="str">
            <v>задолженность перед дочерними и зависимыми обществами (78)</v>
          </cell>
          <cell r="B104">
            <v>623</v>
          </cell>
        </row>
        <row r="105">
          <cell r="A105" t="str">
            <v>задолженность перед персоналом организации (70)</v>
          </cell>
          <cell r="B105">
            <v>624</v>
          </cell>
        </row>
        <row r="106">
          <cell r="A106" t="str">
            <v>задолженность перед государственными внебюджетными фондами (69)</v>
          </cell>
          <cell r="B106">
            <v>625</v>
          </cell>
        </row>
        <row r="107">
          <cell r="A107" t="str">
            <v>задолженность перед бюджетом (68)</v>
          </cell>
          <cell r="B107">
            <v>626</v>
          </cell>
        </row>
        <row r="108">
          <cell r="A108" t="str">
            <v>авансы полученные (64)</v>
          </cell>
          <cell r="B108">
            <v>627</v>
          </cell>
        </row>
        <row r="109">
          <cell r="A109" t="str">
            <v>прочие кредиторы</v>
          </cell>
          <cell r="B109">
            <v>628</v>
          </cell>
        </row>
        <row r="110">
          <cell r="A110" t="str">
            <v>Задолженность участникам (учредителям) по выплате доходов (75)</v>
          </cell>
          <cell r="B110">
            <v>630</v>
          </cell>
        </row>
        <row r="111">
          <cell r="A111" t="str">
            <v>Доходы будущих периодов (83)</v>
          </cell>
          <cell r="B111">
            <v>640</v>
          </cell>
        </row>
        <row r="112">
          <cell r="A112" t="str">
            <v>Резервы предстоящих расходов (89)</v>
          </cell>
          <cell r="B112">
            <v>650</v>
          </cell>
        </row>
        <row r="113">
          <cell r="A113" t="str">
            <v>Прочие краткосрочные обязательства</v>
          </cell>
          <cell r="B113">
            <v>660</v>
          </cell>
        </row>
        <row r="114">
          <cell r="A114" t="str">
            <v>ИТОГО по разделу V</v>
          </cell>
          <cell r="B114">
            <v>690</v>
          </cell>
        </row>
        <row r="115">
          <cell r="A115" t="str">
            <v>БАЛАНС (сумма строк 490+590+690)</v>
          </cell>
          <cell r="B115">
            <v>700</v>
          </cell>
        </row>
        <row r="116">
          <cell r="A116" t="str">
            <v>Справка о наличие ценностей учитываемых на забалансовых счетах</v>
          </cell>
        </row>
        <row r="117">
          <cell r="A117" t="str">
            <v>Арендованные основные средства (001)</v>
          </cell>
          <cell r="B117">
            <v>910</v>
          </cell>
        </row>
        <row r="118">
          <cell r="A118" t="str">
            <v>В том числе по лизингу</v>
          </cell>
          <cell r="B118">
            <v>911</v>
          </cell>
        </row>
        <row r="119">
          <cell r="A119" t="str">
            <v>Товарно-материальные ценности, принятые на ответственное хранение</v>
          </cell>
          <cell r="B119">
            <v>920</v>
          </cell>
        </row>
        <row r="120">
          <cell r="A120" t="str">
            <v>Товары, принятые на комиссию (004)</v>
          </cell>
          <cell r="B120">
            <v>930</v>
          </cell>
        </row>
        <row r="121">
          <cell r="A121" t="str">
            <v>Списанная в убыток задолженность неплатежеспособных дебиторов (007)</v>
          </cell>
          <cell r="B121">
            <v>940</v>
          </cell>
        </row>
        <row r="122">
          <cell r="A122" t="str">
            <v>Обеспечение обязательств и платежей полученные (008)</v>
          </cell>
          <cell r="B122">
            <v>950</v>
          </cell>
        </row>
        <row r="123">
          <cell r="A123" t="str">
            <v>Обеспечение обязательств и платежей выданные (009)</v>
          </cell>
          <cell r="B123">
            <v>960</v>
          </cell>
        </row>
        <row r="124">
          <cell r="A124" t="str">
            <v>Износ жилощного фонда (014)</v>
          </cell>
          <cell r="B124">
            <v>970</v>
          </cell>
        </row>
        <row r="125">
          <cell r="A125" t="str">
            <v>Износ объектов внешнего благоустройства и других аналогичных объектов (015)</v>
          </cell>
          <cell r="B125">
            <v>980</v>
          </cell>
        </row>
        <row r="126">
          <cell r="B126">
            <v>99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  <sheetName val="t_Настройки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  <sheetData sheetId="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ктроэнергия  (2)"/>
      <sheetName val="Сопровод.к таблицам"/>
      <sheetName val="Электроэнергия "/>
      <sheetName val="Реструктуризация долгов"/>
      <sheetName val="даты"/>
      <sheetName val="t_Настройки"/>
      <sheetName val="БП-СЕТ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 СД_2"/>
      <sheetName val="Баланс СД_Люкс"/>
      <sheetName val="Баланс СД_М"/>
      <sheetName val="Баланс Холд"/>
      <sheetName val="Баланс Холд Очищ"/>
      <sheetName val="ОПУ СД_2"/>
      <sheetName val="ОПУ СД_Люкс"/>
      <sheetName val="ОПУ СД_М"/>
      <sheetName val="ОПУ СД_Холд"/>
      <sheetName val="ОПУ Холд Очищ"/>
      <sheetName val="Стр бал"/>
      <sheetName val="Аналит бал -&gt;"/>
      <sheetName val="Д (Аналит бал)"/>
      <sheetName val="Активы -&gt;"/>
      <sheetName val="Д Акт"/>
      <sheetName val="Д рост Акт"/>
      <sheetName val="Пост акт -&gt;"/>
      <sheetName val="Д Пост акт"/>
      <sheetName val="Тек акт -&gt;"/>
      <sheetName val="Д Тек акт"/>
      <sheetName val="Запасы -&gt;"/>
      <sheetName val="Д Зап"/>
      <sheetName val="Дебиторы -&gt;"/>
      <sheetName val="Д Деб"/>
      <sheetName val="Д дин стр Деб "/>
      <sheetName val="Д стр деб зад"/>
      <sheetName val="Ликв акт -&gt;"/>
      <sheetName val="Д Ликв. акт"/>
      <sheetName val="Пассивы -&gt;"/>
      <sheetName val="Пассивы -&gt; (2)"/>
      <sheetName val="Д Пас"/>
      <sheetName val="Д Пас (2)"/>
      <sheetName val="Д рост Пас"/>
      <sheetName val="Капитал -&gt;"/>
      <sheetName val="Д Кап"/>
      <sheetName val="Заемные -&gt;"/>
      <sheetName val="Д Заемн"/>
      <sheetName val="Кредиторы -&gt;"/>
      <sheetName val="Д Задолж"/>
      <sheetName val="Д Задолж (2)"/>
      <sheetName val="Д Задолж (3)"/>
      <sheetName val="Д стр кред зад"/>
      <sheetName val="Д Осн показат"/>
      <sheetName val="Осн показат"/>
      <sheetName val="Дел акт"/>
      <sheetName val="Дел акт (2)"/>
      <sheetName val="Д (Дел акт)"/>
      <sheetName val="Д дел акт (2)"/>
      <sheetName val="Д дел акт (3)"/>
      <sheetName val="Д дел акт (4)"/>
      <sheetName val="ДА год"/>
      <sheetName val="Фин уст -&gt;"/>
      <sheetName val="ФУ 1 -&gt;"/>
      <sheetName val="Д ФУ абс"/>
      <sheetName val="Д ФУ вл"/>
      <sheetName val="ФУ 2 -&gt;"/>
      <sheetName val="Д конц"/>
      <sheetName val="Д маневр"/>
      <sheetName val="Д З-С"/>
      <sheetName val="Д (Фин уст 2)"/>
      <sheetName val="Лик бал -&gt;"/>
      <sheetName val="Д НСП"/>
      <sheetName val="Д КП"/>
      <sheetName val="Д ДП"/>
      <sheetName val="Д ТРА"/>
      <sheetName val="Д ликв А"/>
      <sheetName val="Д ликв П"/>
      <sheetName val="Платеж -&gt;"/>
      <sheetName val="Ликв -&gt;"/>
      <sheetName val="Д ликв"/>
      <sheetName val="Д тек"/>
      <sheetName val="Д быстр"/>
      <sheetName val="Д абс"/>
      <sheetName val="Рент -&gt;"/>
      <sheetName val="Прибыль -&gt;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-&gt;"/>
      <sheetName val="Д ПиУ год"/>
      <sheetName val="Д выручка год"/>
      <sheetName val="Рентаб -&gt;"/>
      <sheetName val="Итоговые показатели"/>
      <sheetName val="Итоговые показатели (2)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(Рент-1)"/>
      <sheetName val="Д (Рент-2)"/>
      <sheetName val="От о движ Кап-№3"/>
      <sheetName val="От о движ ДС-№4"/>
      <sheetName val="Прил-№5"/>
      <sheetName val="Экспресс-А"/>
      <sheetName val="Оц имущ пол"/>
      <sheetName val="Август_Д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t_проверки"/>
      <sheetName val="t_настройки"/>
      <sheetName val="Лист1"/>
    </sheetNames>
    <sheetDataSet>
      <sheetData sheetId="0" refreshError="1"/>
      <sheetData sheetId="1" refreshError="1"/>
      <sheetData sheetId="2">
        <row r="8">
          <cell r="B8" t="str">
            <v>ОАО «МРСК Волги»</v>
          </cell>
        </row>
      </sheetData>
      <sheetData sheetId="3" refreshError="1"/>
      <sheetData sheetId="4" refreshError="1"/>
      <sheetData sheetId="5">
        <row r="36">
          <cell r="L36">
            <v>0</v>
          </cell>
        </row>
      </sheetData>
      <sheetData sheetId="6">
        <row r="12">
          <cell r="L12">
            <v>0</v>
          </cell>
        </row>
      </sheetData>
      <sheetData sheetId="7" refreshError="1"/>
      <sheetData sheetId="8">
        <row r="43">
          <cell r="L43">
            <v>0</v>
          </cell>
        </row>
      </sheetData>
      <sheetData sheetId="9">
        <row r="11">
          <cell r="T11">
            <v>17256338.590732731</v>
          </cell>
        </row>
      </sheetData>
      <sheetData sheetId="10" refreshError="1"/>
      <sheetData sheetId="11">
        <row r="104">
          <cell r="L104">
            <v>0</v>
          </cell>
        </row>
      </sheetData>
      <sheetData sheetId="12" refreshError="1"/>
      <sheetData sheetId="13" refreshError="1"/>
      <sheetData sheetId="14">
        <row r="11">
          <cell r="N11">
            <v>7259.59</v>
          </cell>
        </row>
      </sheetData>
      <sheetData sheetId="15">
        <row r="11">
          <cell r="M11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3">
          <cell r="H3" t="e">
            <v>#REF!</v>
          </cell>
        </row>
      </sheetData>
      <sheetData sheetId="22">
        <row r="7">
          <cell r="U7" t="str">
            <v>Белгородэнерго</v>
          </cell>
        </row>
        <row r="87">
          <cell r="I87" t="str">
            <v>ОАО «МРСК Сибири»</v>
          </cell>
        </row>
      </sheetData>
      <sheetData sheetId="23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Прил_9"/>
      <sheetName val="SHPZ"/>
      <sheetName val="даты"/>
      <sheetName val="Аморт_осн"/>
      <sheetName val="P-99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15.э"/>
      <sheetName val="Детализация"/>
      <sheetName val="Справочник затрат_СБ"/>
      <sheetName val="Заголовок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Лизинг"/>
      <sheetName val="Баланс"/>
      <sheetName val="ОПиУ"/>
      <sheetName val="общие сведения"/>
      <sheetName val="Пер-Вл"/>
      <sheetName val="Source"/>
      <sheetName val="Месяцы"/>
      <sheetName val="РБП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Предприятие"/>
      <sheetName val="списки"/>
      <sheetName val="продВ(I)"/>
      <sheetName val="Source"/>
      <sheetName val="Месяцы"/>
      <sheetName val="Пер-Вл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AP_MVT"/>
      <sheetName val="COMPILE"/>
      <sheetName val="эл ст"/>
      <sheetName val="Справочники"/>
      <sheetName val="Заголовок"/>
      <sheetName val="даты"/>
      <sheetName val="t_настройки"/>
      <sheetName val="Пер-Вл"/>
      <sheetName val="Текущие цены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Макро"/>
      <sheetName val="Справочники"/>
      <sheetName val="Заголовок"/>
      <sheetName val="Закупки"/>
      <sheetName val="эл ст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алькуляция кв"/>
      <sheetName val="Balance Sheet"/>
      <sheetName val="Приложение 1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1997"/>
      <sheetName val="1998"/>
      <sheetName val="9-1"/>
      <sheetName val="Титульный лист С-П"/>
      <sheetName val="2002(v1)"/>
      <sheetName val="хар-ка земли 1 "/>
      <sheetName val="Коррект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sapactivexlhiddensheet"/>
      <sheetName val="расчет тарифов"/>
      <sheetName val="свод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ОХЗ КТС"/>
      <sheetName val="Контрагенты"/>
      <sheetName val="Расчёт НВВ по RAB"/>
      <sheetName val="EKDEB90"/>
      <sheetName val="Закупки центр"/>
      <sheetName val="УЗ-21(2002):УЗ-22(3кв.) (2)"/>
      <sheetName val="sverxtip"/>
      <sheetName val="список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  <sheetName val="бф-2-8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ИТ-бюджет"/>
      <sheetName val="Лист13"/>
      <sheetName val="Справочники"/>
      <sheetName val="Заголовок"/>
      <sheetName val="прил.2.3. факт5 мес,ожид.6"/>
      <sheetName val="эл ст"/>
      <sheetName val="FST5"/>
      <sheetName val="Исходные данные"/>
      <sheetName val="Данные"/>
      <sheetName val="Кредиты полученные"/>
      <sheetName val="Займы выданные"/>
      <sheetName val="ис.смета"/>
      <sheetName val="Настройки"/>
      <sheetName val="Données"/>
      <sheetName val="Data"/>
      <sheetName val="расшифровка"/>
      <sheetName val="Лист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БДР ЗбП печать"/>
      <sheetName val="t_Настройки"/>
      <sheetName val="начало"/>
      <sheetName val="ИТОГИ  по Н,Р,Э,Q"/>
      <sheetName val="накладные в %% факт"/>
      <sheetName val="6.2.1 Пр. произв. услуги"/>
      <sheetName val="мс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r-19.ru/authorities/executive-authorities/committee-for-energy-and-tariff-regulation/docs/detail.php?ELEMENT_ID=96147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r-19.ru/authorities/executive-authorities/committee-for-energy-and-tariff-regulation/docs/detail.php?ELEMENT_ID=96148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8"/>
  <sheetViews>
    <sheetView tabSelected="1" view="pageBreakPreview" zoomScale="90" zoomScaleNormal="100" zoomScaleSheetLayoutView="90" workbookViewId="0">
      <selection activeCell="E23" sqref="E23"/>
    </sheetView>
  </sheetViews>
  <sheetFormatPr defaultRowHeight="15"/>
  <cols>
    <col min="1" max="1" width="5" customWidth="1"/>
    <col min="2" max="2" width="14.42578125" customWidth="1"/>
    <col min="3" max="3" width="17.28515625" customWidth="1"/>
    <col min="4" max="4" width="13.42578125" customWidth="1"/>
    <col min="5" max="5" width="36.7109375" customWidth="1"/>
    <col min="6" max="6" width="38.28515625" customWidth="1"/>
    <col min="7" max="9" width="17.28515625" customWidth="1"/>
    <col min="10" max="10" width="20.5703125" customWidth="1"/>
    <col min="11" max="11" width="18.140625" customWidth="1"/>
    <col min="12" max="12" width="14.42578125" customWidth="1"/>
  </cols>
  <sheetData>
    <row r="1" spans="1:12">
      <c r="B1" s="10" t="s">
        <v>9</v>
      </c>
      <c r="F1" s="1"/>
      <c r="G1" s="1"/>
      <c r="H1" s="1"/>
      <c r="I1" s="1"/>
      <c r="K1" s="2" t="s">
        <v>0</v>
      </c>
    </row>
    <row r="2" spans="1:12" ht="16.5">
      <c r="B2" s="1"/>
      <c r="C2" s="3" t="s">
        <v>10</v>
      </c>
      <c r="D2" s="3"/>
      <c r="E2" s="3"/>
      <c r="F2" s="1"/>
      <c r="G2" s="1"/>
      <c r="H2" s="1"/>
      <c r="I2" s="1"/>
      <c r="K2" s="1"/>
    </row>
    <row r="3" spans="1:12">
      <c r="B3" s="1"/>
      <c r="C3" s="1"/>
      <c r="D3" s="1"/>
      <c r="E3" s="1"/>
      <c r="F3" s="1"/>
      <c r="G3" s="1"/>
      <c r="H3" s="1"/>
      <c r="I3" s="1"/>
      <c r="J3" s="1"/>
    </row>
    <row r="4" spans="1:12" ht="15.75">
      <c r="A4" s="4" t="s">
        <v>11</v>
      </c>
      <c r="B4" s="1"/>
      <c r="C4" s="1"/>
      <c r="D4" s="1"/>
      <c r="E4" s="1"/>
      <c r="F4" s="1"/>
      <c r="G4" s="1"/>
      <c r="H4" s="1"/>
      <c r="I4" s="1"/>
      <c r="J4" s="1"/>
      <c r="K4" s="1"/>
    </row>
    <row r="5" spans="1:12" s="8" customFormat="1" ht="97.5" customHeight="1">
      <c r="A5" s="5" t="s">
        <v>1</v>
      </c>
      <c r="B5" s="6" t="s">
        <v>2</v>
      </c>
      <c r="C5" s="6" t="s">
        <v>3</v>
      </c>
      <c r="D5" s="7" t="s">
        <v>4</v>
      </c>
      <c r="E5" s="7" t="s">
        <v>5</v>
      </c>
      <c r="F5" s="6" t="s">
        <v>23</v>
      </c>
      <c r="G5" s="6" t="s">
        <v>6</v>
      </c>
      <c r="H5" s="6" t="s">
        <v>21</v>
      </c>
      <c r="I5" s="6" t="s">
        <v>7</v>
      </c>
      <c r="J5" s="6" t="s">
        <v>8</v>
      </c>
      <c r="K5" s="6" t="s">
        <v>14</v>
      </c>
      <c r="L5" s="6" t="s">
        <v>15</v>
      </c>
    </row>
    <row r="6" spans="1:12" s="14" customFormat="1" ht="30.75" customHeight="1">
      <c r="A6" s="50">
        <v>1</v>
      </c>
      <c r="B6" s="50" t="s">
        <v>16</v>
      </c>
      <c r="C6" s="53">
        <v>43829</v>
      </c>
      <c r="D6" s="54" t="s">
        <v>18</v>
      </c>
      <c r="E6" s="55" t="s">
        <v>17</v>
      </c>
      <c r="F6" s="51" t="s">
        <v>12</v>
      </c>
      <c r="G6" s="11" t="s">
        <v>19</v>
      </c>
      <c r="H6" s="12">
        <v>24435.59</v>
      </c>
      <c r="I6" s="12">
        <v>27.82</v>
      </c>
      <c r="J6" s="12">
        <f>0.06502*1000</f>
        <v>65.02</v>
      </c>
      <c r="K6" s="13">
        <f>160590</f>
        <v>160590</v>
      </c>
      <c r="L6" s="12">
        <v>40.76</v>
      </c>
    </row>
    <row r="7" spans="1:12" s="14" customFormat="1" ht="30.75" customHeight="1">
      <c r="A7" s="50"/>
      <c r="B7" s="50"/>
      <c r="C7" s="53"/>
      <c r="D7" s="54"/>
      <c r="E7" s="55"/>
      <c r="F7" s="52"/>
      <c r="G7" s="11" t="s">
        <v>20</v>
      </c>
      <c r="H7" s="12">
        <v>23532.55</v>
      </c>
      <c r="I7" s="12">
        <v>27.97</v>
      </c>
      <c r="J7" s="12">
        <v>65.209999999999994</v>
      </c>
      <c r="K7" s="13">
        <f>149770</f>
        <v>149770</v>
      </c>
      <c r="L7" s="12">
        <v>39.479999999999997</v>
      </c>
    </row>
    <row r="8" spans="1:12" s="14" customFormat="1" ht="30.75" customHeight="1">
      <c r="A8" s="50">
        <v>2</v>
      </c>
      <c r="B8" s="50"/>
      <c r="C8" s="53"/>
      <c r="D8" s="54"/>
      <c r="E8" s="55"/>
      <c r="F8" s="51" t="s">
        <v>13</v>
      </c>
      <c r="G8" s="11" t="s">
        <v>19</v>
      </c>
      <c r="H8" s="12">
        <f>438851.37</f>
        <v>438851.37</v>
      </c>
      <c r="I8" s="12">
        <v>0</v>
      </c>
      <c r="J8" s="12">
        <f>0.74001*1000</f>
        <v>740.01</v>
      </c>
      <c r="K8" s="15">
        <f>262690</f>
        <v>262690</v>
      </c>
      <c r="L8" s="16">
        <v>71.63</v>
      </c>
    </row>
    <row r="9" spans="1:12" s="14" customFormat="1" ht="30.75" customHeight="1">
      <c r="A9" s="50"/>
      <c r="B9" s="50"/>
      <c r="C9" s="53"/>
      <c r="D9" s="54"/>
      <c r="E9" s="55"/>
      <c r="F9" s="52"/>
      <c r="G9" s="11" t="s">
        <v>20</v>
      </c>
      <c r="H9" s="12">
        <f>405931.68</f>
        <v>405931.68</v>
      </c>
      <c r="I9" s="12">
        <v>0</v>
      </c>
      <c r="J9" s="12">
        <v>694.58</v>
      </c>
      <c r="K9" s="15">
        <v>244590</v>
      </c>
      <c r="L9" s="16">
        <v>64.900000000000006</v>
      </c>
    </row>
    <row r="10" spans="1:12" s="14" customFormat="1" ht="30.75" customHeight="1">
      <c r="A10" s="50">
        <v>3</v>
      </c>
      <c r="B10" s="50"/>
      <c r="C10" s="53"/>
      <c r="D10" s="54"/>
      <c r="E10" s="55"/>
      <c r="F10" s="51" t="s">
        <v>22</v>
      </c>
      <c r="G10" s="11" t="s">
        <v>19</v>
      </c>
      <c r="H10" s="12">
        <f>355650.87</f>
        <v>355650.87</v>
      </c>
      <c r="I10" s="12">
        <v>406.72</v>
      </c>
      <c r="J10" s="12">
        <v>1219.47</v>
      </c>
      <c r="K10" s="15">
        <f>87730</f>
        <v>87730</v>
      </c>
      <c r="L10" s="16">
        <f>41.44</f>
        <v>41.44</v>
      </c>
    </row>
    <row r="11" spans="1:12" s="14" customFormat="1" ht="30.75" customHeight="1">
      <c r="A11" s="50"/>
      <c r="B11" s="50"/>
      <c r="C11" s="53"/>
      <c r="D11" s="54"/>
      <c r="E11" s="55"/>
      <c r="F11" s="52"/>
      <c r="G11" s="11" t="s">
        <v>20</v>
      </c>
      <c r="H11" s="12">
        <f>364501.61</f>
        <v>364501.61</v>
      </c>
      <c r="I11" s="12">
        <v>478.52</v>
      </c>
      <c r="J11" s="12">
        <v>1219.27</v>
      </c>
      <c r="K11" s="15">
        <f>74330</f>
        <v>74330</v>
      </c>
      <c r="L11" s="16">
        <v>35.11</v>
      </c>
    </row>
    <row r="12" spans="1:12" s="14" customFormat="1" ht="30.75" customHeight="1">
      <c r="A12" s="50">
        <v>4</v>
      </c>
      <c r="B12" s="50"/>
      <c r="C12" s="53"/>
      <c r="D12" s="54"/>
      <c r="E12" s="55"/>
      <c r="F12" s="51" t="s">
        <v>24</v>
      </c>
      <c r="G12" s="11" t="s">
        <v>19</v>
      </c>
      <c r="H12" s="12">
        <v>294401.86</v>
      </c>
      <c r="I12" s="12">
        <v>0</v>
      </c>
      <c r="J12" s="12">
        <f>0.47104*1000</f>
        <v>471.04</v>
      </c>
      <c r="K12" s="15">
        <f>18185</f>
        <v>18185</v>
      </c>
      <c r="L12" s="16">
        <v>4.8490000000000002</v>
      </c>
    </row>
    <row r="13" spans="1:12" s="14" customFormat="1" ht="30.75" customHeight="1">
      <c r="A13" s="50"/>
      <c r="B13" s="50"/>
      <c r="C13" s="53"/>
      <c r="D13" s="54"/>
      <c r="E13" s="55"/>
      <c r="F13" s="52"/>
      <c r="G13" s="11" t="s">
        <v>20</v>
      </c>
      <c r="H13" s="12">
        <f>327308.6</f>
        <v>327308.59999999998</v>
      </c>
      <c r="I13" s="12">
        <v>0</v>
      </c>
      <c r="J13" s="12">
        <f>523.69</f>
        <v>523.69000000000005</v>
      </c>
      <c r="K13" s="15">
        <v>20690</v>
      </c>
      <c r="L13" s="16">
        <v>5.4960000000000004</v>
      </c>
    </row>
    <row r="14" spans="1:12" s="14" customFormat="1" ht="30.75" customHeight="1">
      <c r="A14" s="50">
        <v>4</v>
      </c>
      <c r="B14" s="50"/>
      <c r="C14" s="53"/>
      <c r="D14" s="54"/>
      <c r="E14" s="55"/>
      <c r="F14" s="51" t="s">
        <v>25</v>
      </c>
      <c r="G14" s="11" t="s">
        <v>19</v>
      </c>
      <c r="H14" s="12">
        <v>1943785.88</v>
      </c>
      <c r="I14" s="12">
        <v>105.58</v>
      </c>
      <c r="J14" s="12">
        <v>2778.16</v>
      </c>
      <c r="K14" s="15">
        <v>1860</v>
      </c>
      <c r="L14" s="17">
        <v>0.21099999999999999</v>
      </c>
    </row>
    <row r="15" spans="1:12" s="14" customFormat="1" ht="30.75" customHeight="1">
      <c r="A15" s="50"/>
      <c r="B15" s="50"/>
      <c r="C15" s="53"/>
      <c r="D15" s="54"/>
      <c r="E15" s="55"/>
      <c r="F15" s="52"/>
      <c r="G15" s="11" t="s">
        <v>20</v>
      </c>
      <c r="H15" s="12">
        <f>1929434.86</f>
        <v>1929434.86</v>
      </c>
      <c r="I15" s="12">
        <v>151.4</v>
      </c>
      <c r="J15" s="12">
        <v>2770.21</v>
      </c>
      <c r="K15" s="15">
        <v>1760</v>
      </c>
      <c r="L15" s="17">
        <v>0.2</v>
      </c>
    </row>
    <row r="16" spans="1:12" ht="27.75" customHeight="1">
      <c r="A16" s="9"/>
    </row>
    <row r="18" spans="1:9" ht="18.75">
      <c r="A18" s="18"/>
      <c r="B18" s="18"/>
      <c r="C18" s="18"/>
      <c r="D18" s="18"/>
      <c r="E18" s="18"/>
      <c r="F18" s="19"/>
      <c r="G18" s="18"/>
      <c r="H18" s="18"/>
      <c r="I18" s="20"/>
    </row>
  </sheetData>
  <mergeCells count="14">
    <mergeCell ref="A14:A15"/>
    <mergeCell ref="F14:F15"/>
    <mergeCell ref="B6:B15"/>
    <mergeCell ref="C6:C15"/>
    <mergeCell ref="D6:D15"/>
    <mergeCell ref="E6:E15"/>
    <mergeCell ref="F6:F7"/>
    <mergeCell ref="F8:F9"/>
    <mergeCell ref="F10:F11"/>
    <mergeCell ref="F12:F13"/>
    <mergeCell ref="A6:A7"/>
    <mergeCell ref="A8:A9"/>
    <mergeCell ref="A10:A11"/>
    <mergeCell ref="A12:A13"/>
  </mergeCells>
  <hyperlinks>
    <hyperlink ref="E6" r:id="rId1"/>
  </hyperlinks>
  <printOptions horizontalCentered="1"/>
  <pageMargins left="0" right="0" top="0.47244094488188981" bottom="0" header="0.31496062992125984" footer="0.31496062992125984"/>
  <pageSetup paperSize="9" scale="62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O372"/>
  <sheetViews>
    <sheetView view="pageBreakPreview" zoomScale="80" zoomScaleNormal="85" zoomScaleSheetLayoutView="80" workbookViewId="0">
      <selection activeCell="F57" sqref="F57:F58"/>
    </sheetView>
  </sheetViews>
  <sheetFormatPr defaultRowHeight="15"/>
  <cols>
    <col min="1" max="1" width="26.7109375" style="25" customWidth="1"/>
    <col min="2" max="2" width="12.28515625" style="25" customWidth="1"/>
    <col min="3" max="3" width="17.7109375" style="25" customWidth="1"/>
    <col min="4" max="4" width="16.7109375" style="25" customWidth="1"/>
    <col min="5" max="5" width="17.7109375" style="25" customWidth="1"/>
    <col min="6" max="6" width="19.7109375" style="25" customWidth="1"/>
    <col min="7" max="7" width="48.42578125" style="25" customWidth="1"/>
    <col min="8" max="8" width="21.140625" style="25" customWidth="1"/>
    <col min="9" max="9" width="42.7109375" style="25" customWidth="1"/>
    <col min="10" max="10" width="35.140625" style="25" customWidth="1"/>
    <col min="11" max="11" width="20.7109375" style="25" customWidth="1"/>
    <col min="12" max="12" width="16.42578125" style="25" bestFit="1" customWidth="1"/>
    <col min="13" max="13" width="13.85546875" style="25" customWidth="1"/>
    <col min="14" max="16384" width="9.140625" style="25"/>
  </cols>
  <sheetData>
    <row r="1" spans="1:15" ht="20.25">
      <c r="A1" s="21" t="s">
        <v>26</v>
      </c>
      <c r="B1" s="22"/>
      <c r="C1" s="22"/>
      <c r="D1" s="22"/>
      <c r="E1" s="22"/>
      <c r="F1" s="22"/>
      <c r="G1" s="22"/>
      <c r="H1" s="22"/>
      <c r="I1" s="23"/>
      <c r="J1" s="23"/>
      <c r="K1" s="24" t="s">
        <v>27</v>
      </c>
    </row>
    <row r="2" spans="1:15" ht="22.5" customHeight="1">
      <c r="A2" s="83" t="s">
        <v>28</v>
      </c>
      <c r="B2" s="83"/>
      <c r="C2" s="83"/>
      <c r="D2" s="83"/>
      <c r="E2" s="83"/>
      <c r="F2" s="83"/>
      <c r="G2" s="83"/>
      <c r="H2" s="83"/>
      <c r="I2" s="83"/>
      <c r="J2" s="83"/>
      <c r="K2" s="83"/>
    </row>
    <row r="3" spans="1:15" ht="22.5" customHeight="1">
      <c r="A3" s="83" t="s">
        <v>29</v>
      </c>
      <c r="B3" s="83"/>
      <c r="C3" s="83"/>
      <c r="D3" s="83"/>
      <c r="E3" s="83"/>
      <c r="F3" s="83"/>
      <c r="G3" s="83"/>
      <c r="H3" s="83"/>
      <c r="I3" s="83"/>
      <c r="J3" s="83"/>
      <c r="K3" s="83"/>
    </row>
    <row r="4" spans="1:15" s="23" customFormat="1" ht="23.25" customHeight="1" thickBot="1">
      <c r="A4" s="26" t="s">
        <v>11</v>
      </c>
      <c r="B4" s="26"/>
      <c r="C4" s="26"/>
      <c r="D4" s="26"/>
      <c r="E4" s="26"/>
      <c r="F4" s="26"/>
      <c r="G4" s="26"/>
      <c r="H4" s="26"/>
      <c r="I4" s="27"/>
      <c r="J4" s="27"/>
    </row>
    <row r="5" spans="1:15" ht="36.75" customHeight="1">
      <c r="A5" s="84" t="s">
        <v>30</v>
      </c>
      <c r="B5" s="86" t="s">
        <v>2</v>
      </c>
      <c r="C5" s="86" t="s">
        <v>31</v>
      </c>
      <c r="D5" s="86" t="s">
        <v>32</v>
      </c>
      <c r="E5" s="86" t="s">
        <v>33</v>
      </c>
      <c r="F5" s="86" t="s">
        <v>34</v>
      </c>
      <c r="G5" s="86" t="s">
        <v>35</v>
      </c>
      <c r="H5" s="87" t="s">
        <v>36</v>
      </c>
      <c r="I5" s="66" t="s">
        <v>37</v>
      </c>
      <c r="J5" s="66"/>
      <c r="K5" s="67" t="s">
        <v>8</v>
      </c>
    </row>
    <row r="6" spans="1:15" ht="30" customHeight="1">
      <c r="A6" s="85"/>
      <c r="B6" s="57"/>
      <c r="C6" s="57"/>
      <c r="D6" s="57"/>
      <c r="E6" s="57"/>
      <c r="F6" s="57"/>
      <c r="G6" s="57"/>
      <c r="H6" s="88"/>
      <c r="I6" s="28" t="s">
        <v>38</v>
      </c>
      <c r="J6" s="28" t="s">
        <v>7</v>
      </c>
      <c r="K6" s="58"/>
    </row>
    <row r="7" spans="1:15" s="23" customFormat="1" ht="15" customHeight="1">
      <c r="A7" s="68" t="s">
        <v>11</v>
      </c>
      <c r="B7" s="71" t="s">
        <v>39</v>
      </c>
      <c r="C7" s="74">
        <v>43829</v>
      </c>
      <c r="D7" s="74">
        <v>43831</v>
      </c>
      <c r="E7" s="74">
        <v>43829</v>
      </c>
      <c r="F7" s="77" t="s">
        <v>40</v>
      </c>
      <c r="G7" s="80" t="s">
        <v>41</v>
      </c>
      <c r="H7" s="29"/>
      <c r="I7" s="63" t="s">
        <v>42</v>
      </c>
      <c r="J7" s="64"/>
      <c r="K7" s="65"/>
    </row>
    <row r="8" spans="1:15" s="34" customFormat="1" ht="15" customHeight="1">
      <c r="A8" s="69"/>
      <c r="B8" s="72"/>
      <c r="C8" s="75"/>
      <c r="D8" s="75"/>
      <c r="E8" s="75"/>
      <c r="F8" s="78"/>
      <c r="G8" s="81"/>
      <c r="H8" s="30" t="s">
        <v>43</v>
      </c>
      <c r="I8" s="31">
        <v>514513.45</v>
      </c>
      <c r="J8" s="32">
        <v>37.869999999999997</v>
      </c>
      <c r="K8" s="33">
        <v>747.78</v>
      </c>
    </row>
    <row r="9" spans="1:15" s="34" customFormat="1" ht="15" customHeight="1">
      <c r="A9" s="69"/>
      <c r="B9" s="72"/>
      <c r="C9" s="75"/>
      <c r="D9" s="75"/>
      <c r="E9" s="75"/>
      <c r="F9" s="78"/>
      <c r="G9" s="81"/>
      <c r="H9" s="30" t="s">
        <v>44</v>
      </c>
      <c r="I9" s="35">
        <v>1068117.3999999999</v>
      </c>
      <c r="J9" s="35">
        <v>110.51</v>
      </c>
      <c r="K9" s="33">
        <v>1730.0500000000002</v>
      </c>
    </row>
    <row r="10" spans="1:15" s="34" customFormat="1" ht="15" customHeight="1">
      <c r="A10" s="69"/>
      <c r="B10" s="72"/>
      <c r="C10" s="75"/>
      <c r="D10" s="75"/>
      <c r="E10" s="75"/>
      <c r="F10" s="78"/>
      <c r="G10" s="81"/>
      <c r="H10" s="30" t="s">
        <v>45</v>
      </c>
      <c r="I10" s="35">
        <v>1489471.75</v>
      </c>
      <c r="J10" s="35">
        <v>199.24</v>
      </c>
      <c r="K10" s="33">
        <v>2319.4</v>
      </c>
    </row>
    <row r="11" spans="1:15" s="34" customFormat="1" ht="15" customHeight="1">
      <c r="A11" s="69"/>
      <c r="B11" s="72"/>
      <c r="C11" s="75"/>
      <c r="D11" s="75"/>
      <c r="E11" s="75"/>
      <c r="F11" s="78"/>
      <c r="G11" s="81"/>
      <c r="H11" s="30" t="s">
        <v>46</v>
      </c>
      <c r="I11" s="35">
        <v>1140708.3899999999</v>
      </c>
      <c r="J11" s="35">
        <v>493.04</v>
      </c>
      <c r="K11" s="33">
        <v>3497.38</v>
      </c>
      <c r="L11" s="36"/>
    </row>
    <row r="12" spans="1:15" s="34" customFormat="1" ht="15" customHeight="1">
      <c r="A12" s="69"/>
      <c r="B12" s="72"/>
      <c r="C12" s="75"/>
      <c r="D12" s="75"/>
      <c r="E12" s="75"/>
      <c r="F12" s="78"/>
      <c r="G12" s="81"/>
      <c r="H12" s="30"/>
      <c r="I12" s="57"/>
      <c r="J12" s="57"/>
      <c r="K12" s="58"/>
    </row>
    <row r="13" spans="1:15" s="34" customFormat="1" ht="15" customHeight="1">
      <c r="A13" s="69"/>
      <c r="B13" s="72"/>
      <c r="C13" s="75"/>
      <c r="D13" s="75"/>
      <c r="E13" s="75"/>
      <c r="F13" s="78"/>
      <c r="G13" s="81"/>
      <c r="H13" s="30"/>
      <c r="I13" s="63" t="s">
        <v>47</v>
      </c>
      <c r="J13" s="64"/>
      <c r="K13" s="65"/>
    </row>
    <row r="14" spans="1:15" s="34" customFormat="1" ht="15" customHeight="1">
      <c r="A14" s="69"/>
      <c r="B14" s="72"/>
      <c r="C14" s="75"/>
      <c r="D14" s="75"/>
      <c r="E14" s="75"/>
      <c r="F14" s="78"/>
      <c r="G14" s="81"/>
      <c r="H14" s="30" t="s">
        <v>43</v>
      </c>
      <c r="I14" s="31">
        <v>509970.68</v>
      </c>
      <c r="J14" s="32">
        <v>46.35</v>
      </c>
      <c r="K14" s="33">
        <v>770.2</v>
      </c>
      <c r="L14" s="37"/>
      <c r="M14" s="37"/>
      <c r="N14" s="37"/>
      <c r="O14" s="37"/>
    </row>
    <row r="15" spans="1:15" s="34" customFormat="1" ht="15.75" customHeight="1">
      <c r="A15" s="69"/>
      <c r="B15" s="72"/>
      <c r="C15" s="75"/>
      <c r="D15" s="75"/>
      <c r="E15" s="75"/>
      <c r="F15" s="78"/>
      <c r="G15" s="81"/>
      <c r="H15" s="30" t="s">
        <v>44</v>
      </c>
      <c r="I15" s="35">
        <v>1061548.83</v>
      </c>
      <c r="J15" s="35">
        <v>135.18</v>
      </c>
      <c r="K15" s="33">
        <v>1783.01</v>
      </c>
      <c r="L15" s="37"/>
      <c r="M15" s="37"/>
      <c r="N15" s="37"/>
      <c r="O15" s="37"/>
    </row>
    <row r="16" spans="1:15" s="34" customFormat="1" ht="15" customHeight="1">
      <c r="A16" s="69"/>
      <c r="B16" s="72"/>
      <c r="C16" s="75"/>
      <c r="D16" s="75"/>
      <c r="E16" s="75"/>
      <c r="F16" s="78"/>
      <c r="G16" s="81"/>
      <c r="H16" s="30" t="s">
        <v>45</v>
      </c>
      <c r="I16" s="35">
        <v>1353600.45</v>
      </c>
      <c r="J16" s="35">
        <v>249.38</v>
      </c>
      <c r="K16" s="33">
        <v>2281.38</v>
      </c>
      <c r="L16" s="37"/>
      <c r="M16" s="37"/>
      <c r="N16" s="37"/>
      <c r="O16" s="37"/>
    </row>
    <row r="17" spans="1:15" s="34" customFormat="1" ht="15" customHeight="1">
      <c r="A17" s="69"/>
      <c r="B17" s="72"/>
      <c r="C17" s="75"/>
      <c r="D17" s="75"/>
      <c r="E17" s="75"/>
      <c r="F17" s="78"/>
      <c r="G17" s="82"/>
      <c r="H17" s="30" t="s">
        <v>46</v>
      </c>
      <c r="I17" s="35">
        <v>985050.9</v>
      </c>
      <c r="J17" s="35">
        <v>640.92999999999995</v>
      </c>
      <c r="K17" s="33">
        <v>3537.89</v>
      </c>
      <c r="L17" s="37"/>
      <c r="M17" s="37"/>
      <c r="N17" s="37"/>
      <c r="O17" s="37"/>
    </row>
    <row r="18" spans="1:15" s="34" customFormat="1" ht="15" customHeight="1">
      <c r="A18" s="69"/>
      <c r="B18" s="72"/>
      <c r="C18" s="75"/>
      <c r="D18" s="75"/>
      <c r="E18" s="75"/>
      <c r="F18" s="78"/>
      <c r="G18" s="61" t="s">
        <v>48</v>
      </c>
      <c r="H18" s="61"/>
      <c r="I18" s="61"/>
      <c r="J18" s="61"/>
      <c r="K18" s="62"/>
    </row>
    <row r="19" spans="1:15" s="34" customFormat="1" ht="15" customHeight="1">
      <c r="A19" s="69"/>
      <c r="B19" s="72"/>
      <c r="C19" s="75"/>
      <c r="D19" s="75"/>
      <c r="E19" s="75"/>
      <c r="F19" s="78"/>
      <c r="G19" s="61" t="s">
        <v>49</v>
      </c>
      <c r="H19" s="61"/>
      <c r="I19" s="61"/>
      <c r="J19" s="61"/>
      <c r="K19" s="62"/>
    </row>
    <row r="20" spans="1:15" s="34" customFormat="1" ht="18" customHeight="1">
      <c r="A20" s="69"/>
      <c r="B20" s="72"/>
      <c r="C20" s="75"/>
      <c r="D20" s="75"/>
      <c r="E20" s="75"/>
      <c r="F20" s="78"/>
      <c r="G20" s="61" t="s">
        <v>50</v>
      </c>
      <c r="H20" s="38"/>
      <c r="I20" s="57" t="s">
        <v>51</v>
      </c>
      <c r="J20" s="57"/>
      <c r="K20" s="58"/>
    </row>
    <row r="21" spans="1:15" s="34" customFormat="1" ht="18" customHeight="1">
      <c r="A21" s="69"/>
      <c r="B21" s="72"/>
      <c r="C21" s="75"/>
      <c r="D21" s="75"/>
      <c r="E21" s="75"/>
      <c r="F21" s="78"/>
      <c r="G21" s="61"/>
      <c r="H21" s="39" t="s">
        <v>52</v>
      </c>
      <c r="I21" s="31" t="s">
        <v>52</v>
      </c>
      <c r="J21" s="31" t="s">
        <v>52</v>
      </c>
      <c r="K21" s="40">
        <v>1263.1199999999999</v>
      </c>
      <c r="M21" s="41"/>
    </row>
    <row r="22" spans="1:15" s="34" customFormat="1" ht="18" customHeight="1">
      <c r="A22" s="69"/>
      <c r="B22" s="72"/>
      <c r="C22" s="75"/>
      <c r="D22" s="75"/>
      <c r="E22" s="75"/>
      <c r="F22" s="78"/>
      <c r="G22" s="61"/>
      <c r="H22" s="38"/>
      <c r="I22" s="57" t="s">
        <v>20</v>
      </c>
      <c r="J22" s="57"/>
      <c r="K22" s="58"/>
    </row>
    <row r="23" spans="1:15" s="34" customFormat="1" ht="18" customHeight="1">
      <c r="A23" s="69"/>
      <c r="B23" s="72"/>
      <c r="C23" s="75"/>
      <c r="D23" s="75"/>
      <c r="E23" s="75"/>
      <c r="F23" s="78"/>
      <c r="G23" s="61"/>
      <c r="H23" s="39" t="s">
        <v>52</v>
      </c>
      <c r="I23" s="31" t="s">
        <v>52</v>
      </c>
      <c r="J23" s="31" t="s">
        <v>52</v>
      </c>
      <c r="K23" s="40">
        <v>1307.92</v>
      </c>
    </row>
    <row r="24" spans="1:15" s="34" customFormat="1" ht="18" customHeight="1">
      <c r="A24" s="69"/>
      <c r="B24" s="72"/>
      <c r="C24" s="75"/>
      <c r="D24" s="75"/>
      <c r="E24" s="75"/>
      <c r="F24" s="78"/>
      <c r="G24" s="61" t="s">
        <v>53</v>
      </c>
      <c r="H24" s="38"/>
      <c r="I24" s="57" t="s">
        <v>51</v>
      </c>
      <c r="J24" s="57"/>
      <c r="K24" s="58"/>
    </row>
    <row r="25" spans="1:15" s="34" customFormat="1" ht="18" customHeight="1">
      <c r="A25" s="69"/>
      <c r="B25" s="72"/>
      <c r="C25" s="75"/>
      <c r="D25" s="75"/>
      <c r="E25" s="75"/>
      <c r="F25" s="78"/>
      <c r="G25" s="61"/>
      <c r="H25" s="39" t="s">
        <v>52</v>
      </c>
      <c r="I25" s="31" t="s">
        <v>52</v>
      </c>
      <c r="J25" s="31" t="s">
        <v>52</v>
      </c>
      <c r="K25" s="42">
        <v>722.94</v>
      </c>
      <c r="M25" s="41"/>
    </row>
    <row r="26" spans="1:15" s="34" customFormat="1" ht="18" customHeight="1">
      <c r="A26" s="69"/>
      <c r="B26" s="72"/>
      <c r="C26" s="75"/>
      <c r="D26" s="75"/>
      <c r="E26" s="75"/>
      <c r="F26" s="78"/>
      <c r="G26" s="61"/>
      <c r="H26" s="38"/>
      <c r="I26" s="57" t="s">
        <v>20</v>
      </c>
      <c r="J26" s="57"/>
      <c r="K26" s="58"/>
    </row>
    <row r="27" spans="1:15" s="34" customFormat="1" ht="18" customHeight="1">
      <c r="A27" s="69"/>
      <c r="B27" s="72"/>
      <c r="C27" s="75"/>
      <c r="D27" s="75"/>
      <c r="E27" s="75"/>
      <c r="F27" s="78"/>
      <c r="G27" s="61"/>
      <c r="H27" s="39" t="s">
        <v>52</v>
      </c>
      <c r="I27" s="31" t="s">
        <v>52</v>
      </c>
      <c r="J27" s="31" t="s">
        <v>52</v>
      </c>
      <c r="K27" s="40">
        <v>741.25</v>
      </c>
      <c r="M27" s="41"/>
    </row>
    <row r="28" spans="1:15" s="34" customFormat="1" ht="18" customHeight="1">
      <c r="A28" s="69"/>
      <c r="B28" s="72"/>
      <c r="C28" s="75"/>
      <c r="D28" s="75"/>
      <c r="E28" s="75"/>
      <c r="F28" s="78"/>
      <c r="G28" s="61" t="s">
        <v>54</v>
      </c>
      <c r="H28" s="38"/>
      <c r="I28" s="57" t="s">
        <v>51</v>
      </c>
      <c r="J28" s="57"/>
      <c r="K28" s="58"/>
    </row>
    <row r="29" spans="1:15" s="34" customFormat="1" ht="18" customHeight="1">
      <c r="A29" s="69"/>
      <c r="B29" s="72"/>
      <c r="C29" s="75"/>
      <c r="D29" s="75"/>
      <c r="E29" s="75"/>
      <c r="F29" s="78"/>
      <c r="G29" s="61"/>
      <c r="H29" s="39" t="s">
        <v>52</v>
      </c>
      <c r="I29" s="31" t="s">
        <v>52</v>
      </c>
      <c r="J29" s="31" t="s">
        <v>52</v>
      </c>
      <c r="K29" s="42">
        <f>K25</f>
        <v>722.94</v>
      </c>
    </row>
    <row r="30" spans="1:15" s="34" customFormat="1" ht="18" customHeight="1">
      <c r="A30" s="69"/>
      <c r="B30" s="72"/>
      <c r="C30" s="75"/>
      <c r="D30" s="75"/>
      <c r="E30" s="75"/>
      <c r="F30" s="78"/>
      <c r="G30" s="61"/>
      <c r="H30" s="38"/>
      <c r="I30" s="57" t="s">
        <v>20</v>
      </c>
      <c r="J30" s="57"/>
      <c r="K30" s="58"/>
    </row>
    <row r="31" spans="1:15" s="34" customFormat="1" ht="18" customHeight="1">
      <c r="A31" s="69"/>
      <c r="B31" s="72"/>
      <c r="C31" s="75"/>
      <c r="D31" s="75"/>
      <c r="E31" s="75"/>
      <c r="F31" s="78"/>
      <c r="G31" s="61"/>
      <c r="H31" s="39" t="s">
        <v>52</v>
      </c>
      <c r="I31" s="31" t="s">
        <v>52</v>
      </c>
      <c r="J31" s="31" t="s">
        <v>52</v>
      </c>
      <c r="K31" s="40">
        <f>K27</f>
        <v>741.25</v>
      </c>
    </row>
    <row r="32" spans="1:15" s="34" customFormat="1" ht="18" customHeight="1">
      <c r="A32" s="69"/>
      <c r="B32" s="72"/>
      <c r="C32" s="75"/>
      <c r="D32" s="75"/>
      <c r="E32" s="75"/>
      <c r="F32" s="78"/>
      <c r="G32" s="61" t="s">
        <v>55</v>
      </c>
      <c r="H32" s="61"/>
      <c r="I32" s="61"/>
      <c r="J32" s="61"/>
      <c r="K32" s="62"/>
    </row>
    <row r="33" spans="1:11" s="34" customFormat="1" ht="18" customHeight="1">
      <c r="A33" s="69"/>
      <c r="B33" s="72"/>
      <c r="C33" s="75"/>
      <c r="D33" s="75"/>
      <c r="E33" s="75"/>
      <c r="F33" s="78"/>
      <c r="G33" s="61" t="s">
        <v>56</v>
      </c>
      <c r="H33" s="38"/>
      <c r="I33" s="57" t="s">
        <v>51</v>
      </c>
      <c r="J33" s="57"/>
      <c r="K33" s="58"/>
    </row>
    <row r="34" spans="1:11" s="34" customFormat="1" ht="18" customHeight="1">
      <c r="A34" s="69"/>
      <c r="B34" s="72"/>
      <c r="C34" s="75"/>
      <c r="D34" s="75"/>
      <c r="E34" s="75"/>
      <c r="F34" s="78"/>
      <c r="G34" s="61"/>
      <c r="H34" s="39" t="s">
        <v>52</v>
      </c>
      <c r="I34" s="31" t="s">
        <v>52</v>
      </c>
      <c r="J34" s="31" t="s">
        <v>52</v>
      </c>
      <c r="K34" s="33">
        <f>K21</f>
        <v>1263.1199999999999</v>
      </c>
    </row>
    <row r="35" spans="1:11" s="34" customFormat="1" ht="18" customHeight="1">
      <c r="A35" s="69"/>
      <c r="B35" s="72"/>
      <c r="C35" s="75"/>
      <c r="D35" s="75"/>
      <c r="E35" s="75"/>
      <c r="F35" s="78"/>
      <c r="G35" s="61"/>
      <c r="H35" s="38"/>
      <c r="I35" s="57" t="s">
        <v>20</v>
      </c>
      <c r="J35" s="57"/>
      <c r="K35" s="58"/>
    </row>
    <row r="36" spans="1:11" s="34" customFormat="1" ht="18" customHeight="1">
      <c r="A36" s="69"/>
      <c r="B36" s="72"/>
      <c r="C36" s="75"/>
      <c r="D36" s="75"/>
      <c r="E36" s="75"/>
      <c r="F36" s="78"/>
      <c r="G36" s="61"/>
      <c r="H36" s="39" t="s">
        <v>52</v>
      </c>
      <c r="I36" s="31" t="s">
        <v>52</v>
      </c>
      <c r="J36" s="31" t="s">
        <v>52</v>
      </c>
      <c r="K36" s="33">
        <f>K23</f>
        <v>1307.92</v>
      </c>
    </row>
    <row r="37" spans="1:11" s="34" customFormat="1" ht="18" customHeight="1">
      <c r="A37" s="69"/>
      <c r="B37" s="72"/>
      <c r="C37" s="75"/>
      <c r="D37" s="75"/>
      <c r="E37" s="75"/>
      <c r="F37" s="78"/>
      <c r="G37" s="61" t="s">
        <v>57</v>
      </c>
      <c r="H37" s="38"/>
      <c r="I37" s="57" t="s">
        <v>51</v>
      </c>
      <c r="J37" s="57"/>
      <c r="K37" s="58"/>
    </row>
    <row r="38" spans="1:11" s="34" customFormat="1" ht="18" customHeight="1">
      <c r="A38" s="69"/>
      <c r="B38" s="72"/>
      <c r="C38" s="75"/>
      <c r="D38" s="75"/>
      <c r="E38" s="75"/>
      <c r="F38" s="78"/>
      <c r="G38" s="61"/>
      <c r="H38" s="39" t="s">
        <v>52</v>
      </c>
      <c r="I38" s="31" t="s">
        <v>52</v>
      </c>
      <c r="J38" s="31" t="s">
        <v>52</v>
      </c>
      <c r="K38" s="33">
        <f>K21</f>
        <v>1263.1199999999999</v>
      </c>
    </row>
    <row r="39" spans="1:11" s="34" customFormat="1" ht="18" customHeight="1">
      <c r="A39" s="69"/>
      <c r="B39" s="72"/>
      <c r="C39" s="75"/>
      <c r="D39" s="75"/>
      <c r="E39" s="75"/>
      <c r="F39" s="78"/>
      <c r="G39" s="61"/>
      <c r="H39" s="38"/>
      <c r="I39" s="57" t="s">
        <v>20</v>
      </c>
      <c r="J39" s="57"/>
      <c r="K39" s="58"/>
    </row>
    <row r="40" spans="1:11" s="34" customFormat="1" ht="18" customHeight="1">
      <c r="A40" s="69"/>
      <c r="B40" s="72"/>
      <c r="C40" s="75"/>
      <c r="D40" s="75"/>
      <c r="E40" s="75"/>
      <c r="F40" s="78"/>
      <c r="G40" s="61"/>
      <c r="H40" s="39" t="s">
        <v>52</v>
      </c>
      <c r="I40" s="31" t="s">
        <v>52</v>
      </c>
      <c r="J40" s="31" t="s">
        <v>52</v>
      </c>
      <c r="K40" s="33">
        <f>K23</f>
        <v>1307.92</v>
      </c>
    </row>
    <row r="41" spans="1:11" s="34" customFormat="1" ht="18" customHeight="1">
      <c r="A41" s="69"/>
      <c r="B41" s="72"/>
      <c r="C41" s="75"/>
      <c r="D41" s="75"/>
      <c r="E41" s="75"/>
      <c r="F41" s="78"/>
      <c r="G41" s="56" t="s">
        <v>58</v>
      </c>
      <c r="H41" s="43"/>
      <c r="I41" s="57" t="s">
        <v>51</v>
      </c>
      <c r="J41" s="57"/>
      <c r="K41" s="58"/>
    </row>
    <row r="42" spans="1:11" s="34" customFormat="1" ht="18" customHeight="1">
      <c r="A42" s="69"/>
      <c r="B42" s="72"/>
      <c r="C42" s="75"/>
      <c r="D42" s="75"/>
      <c r="E42" s="75"/>
      <c r="F42" s="78"/>
      <c r="G42" s="56"/>
      <c r="H42" s="39" t="s">
        <v>52</v>
      </c>
      <c r="I42" s="31" t="s">
        <v>52</v>
      </c>
      <c r="J42" s="31" t="s">
        <v>52</v>
      </c>
      <c r="K42" s="33">
        <f>K21</f>
        <v>1263.1199999999999</v>
      </c>
    </row>
    <row r="43" spans="1:11" s="34" customFormat="1" ht="18" customHeight="1">
      <c r="A43" s="69"/>
      <c r="B43" s="72"/>
      <c r="C43" s="75"/>
      <c r="D43" s="75"/>
      <c r="E43" s="75"/>
      <c r="F43" s="78"/>
      <c r="G43" s="56"/>
      <c r="H43" s="43"/>
      <c r="I43" s="57" t="s">
        <v>20</v>
      </c>
      <c r="J43" s="57"/>
      <c r="K43" s="58"/>
    </row>
    <row r="44" spans="1:11" s="34" customFormat="1" ht="18" customHeight="1">
      <c r="A44" s="69"/>
      <c r="B44" s="72"/>
      <c r="C44" s="75"/>
      <c r="D44" s="75"/>
      <c r="E44" s="75"/>
      <c r="F44" s="78"/>
      <c r="G44" s="56"/>
      <c r="H44" s="39" t="s">
        <v>52</v>
      </c>
      <c r="I44" s="31" t="s">
        <v>52</v>
      </c>
      <c r="J44" s="31" t="s">
        <v>52</v>
      </c>
      <c r="K44" s="33">
        <f>K23</f>
        <v>1307.92</v>
      </c>
    </row>
    <row r="45" spans="1:11" s="34" customFormat="1" ht="18" customHeight="1">
      <c r="A45" s="69"/>
      <c r="B45" s="72"/>
      <c r="C45" s="75"/>
      <c r="D45" s="75"/>
      <c r="E45" s="75"/>
      <c r="F45" s="78"/>
      <c r="G45" s="59" t="s">
        <v>59</v>
      </c>
      <c r="H45" s="44"/>
      <c r="I45" s="57" t="s">
        <v>51</v>
      </c>
      <c r="J45" s="57"/>
      <c r="K45" s="58"/>
    </row>
    <row r="46" spans="1:11" s="34" customFormat="1" ht="18" customHeight="1">
      <c r="A46" s="69"/>
      <c r="B46" s="72"/>
      <c r="C46" s="75"/>
      <c r="D46" s="75"/>
      <c r="E46" s="75"/>
      <c r="F46" s="78"/>
      <c r="G46" s="59"/>
      <c r="H46" s="39" t="s">
        <v>52</v>
      </c>
      <c r="I46" s="31" t="s">
        <v>52</v>
      </c>
      <c r="J46" s="31" t="s">
        <v>52</v>
      </c>
      <c r="K46" s="33">
        <f>K21</f>
        <v>1263.1199999999999</v>
      </c>
    </row>
    <row r="47" spans="1:11" s="34" customFormat="1" ht="18" customHeight="1">
      <c r="A47" s="69"/>
      <c r="B47" s="72"/>
      <c r="C47" s="75"/>
      <c r="D47" s="75"/>
      <c r="E47" s="75"/>
      <c r="F47" s="78"/>
      <c r="G47" s="59"/>
      <c r="H47" s="44"/>
      <c r="I47" s="57" t="s">
        <v>20</v>
      </c>
      <c r="J47" s="57"/>
      <c r="K47" s="58"/>
    </row>
    <row r="48" spans="1:11" s="34" customFormat="1" ht="18" customHeight="1" thickBot="1">
      <c r="A48" s="70"/>
      <c r="B48" s="73"/>
      <c r="C48" s="76"/>
      <c r="D48" s="76"/>
      <c r="E48" s="76"/>
      <c r="F48" s="79"/>
      <c r="G48" s="60"/>
      <c r="H48" s="45" t="s">
        <v>52</v>
      </c>
      <c r="I48" s="46" t="s">
        <v>52</v>
      </c>
      <c r="J48" s="46" t="s">
        <v>52</v>
      </c>
      <c r="K48" s="47">
        <f>K23</f>
        <v>1307.92</v>
      </c>
    </row>
    <row r="49" spans="1:9" ht="15" customHeight="1"/>
    <row r="50" spans="1:9" ht="15" customHeight="1">
      <c r="A50" s="48" t="s">
        <v>60</v>
      </c>
    </row>
    <row r="51" spans="1:9" ht="33.75" customHeight="1"/>
    <row r="52" spans="1:9" s="49" customFormat="1" ht="21.75" customHeight="1">
      <c r="A52" s="18" t="s">
        <v>61</v>
      </c>
      <c r="B52" s="18"/>
      <c r="C52" s="18"/>
      <c r="D52" s="18"/>
      <c r="E52" s="18"/>
      <c r="F52" s="19"/>
      <c r="G52" s="18"/>
      <c r="H52" s="18"/>
      <c r="I52" s="20"/>
    </row>
    <row r="53" spans="1:9" ht="19.5" customHeight="1">
      <c r="A53" s="18" t="s">
        <v>62</v>
      </c>
      <c r="F53" s="18" t="s">
        <v>63</v>
      </c>
    </row>
    <row r="54" spans="1:9" ht="15" customHeight="1"/>
    <row r="55" spans="1:9" ht="15" customHeight="1"/>
    <row r="56" spans="1:9" ht="15" customHeight="1"/>
    <row r="57" spans="1:9" ht="15" customHeight="1"/>
    <row r="58" spans="1:9" ht="15" customHeight="1"/>
    <row r="59" spans="1:9" ht="15" customHeight="1"/>
    <row r="60" spans="1:9" ht="15" customHeight="1"/>
    <row r="61" spans="1:9" ht="15" customHeight="1"/>
    <row r="62" spans="1:9" ht="15" customHeight="1"/>
    <row r="63" spans="1:9" ht="15" customHeight="1"/>
    <row r="64" spans="1:9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.7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.75" customHeight="1"/>
    <row r="138" ht="12.75" customHeight="1"/>
    <row r="139" ht="15" customHeight="1"/>
    <row r="140" ht="15" customHeight="1"/>
    <row r="141" ht="15" customHeight="1"/>
    <row r="142" ht="15" customHeight="1"/>
    <row r="143" ht="12.7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2.75" customHeight="1"/>
    <row r="179" ht="15" customHeight="1"/>
    <row r="180" ht="15" customHeight="1"/>
    <row r="181" ht="15" customHeight="1"/>
    <row r="182" ht="15" customHeight="1"/>
    <row r="183" ht="12.75" customHeight="1"/>
    <row r="184" ht="15" customHeight="1"/>
    <row r="185" ht="15" customHeight="1"/>
    <row r="186" ht="15" customHeight="1"/>
    <row r="187" ht="15.7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.75" customHeight="1"/>
    <row r="304" ht="15" customHeight="1"/>
    <row r="305" ht="15" customHeight="1"/>
    <row r="306" ht="15" customHeight="1"/>
    <row r="307" ht="15.75" customHeight="1"/>
    <row r="308" ht="15" customHeight="1"/>
    <row r="309" ht="31.5" customHeight="1"/>
    <row r="310" ht="15.95" customHeight="1"/>
    <row r="311" ht="15.95" customHeight="1"/>
    <row r="312" ht="15.95" customHeight="1"/>
    <row r="313" ht="15.95" customHeight="1"/>
    <row r="315" ht="27.75" customHeight="1"/>
    <row r="316" ht="15.95" customHeight="1"/>
    <row r="317" ht="15.95" customHeight="1"/>
    <row r="318" ht="15.95" customHeight="1"/>
    <row r="319" ht="15.95" customHeight="1"/>
    <row r="320" ht="20.25" customHeight="1"/>
    <row r="321" ht="18" customHeight="1"/>
    <row r="322" ht="15" customHeight="1"/>
    <row r="326" ht="15" customHeight="1"/>
    <row r="330" ht="15" customHeight="1"/>
    <row r="334" ht="21.75" customHeight="1"/>
    <row r="335" ht="23.25" customHeight="1"/>
    <row r="336" ht="23.25" customHeight="1"/>
    <row r="337" ht="23.25" customHeight="1"/>
    <row r="338" ht="23.25" customHeight="1"/>
    <row r="339" ht="27.75" customHeight="1"/>
    <row r="340" ht="27.75" customHeight="1"/>
    <row r="341" ht="27.75" customHeight="1"/>
    <row r="342" ht="27.75" customHeight="1"/>
    <row r="343" ht="21.75" customHeight="1"/>
    <row r="344" ht="21.75" customHeight="1"/>
    <row r="345" ht="21.75" customHeight="1"/>
    <row r="346" ht="21.75" customHeight="1"/>
    <row r="347" ht="27.75" customHeight="1"/>
    <row r="348" ht="27.75" customHeight="1"/>
    <row r="349" ht="27.75" customHeight="1"/>
    <row r="350" ht="27.75" customHeight="1"/>
    <row r="351" ht="12.75" hidden="1" customHeight="1"/>
    <row r="352" ht="16.5" hidden="1" customHeight="1"/>
    <row r="353" ht="15" hidden="1" customHeight="1"/>
    <row r="354" ht="15" hidden="1" customHeight="1"/>
    <row r="355" ht="15" hidden="1" customHeight="1"/>
    <row r="356" ht="15" hidden="1" customHeight="1"/>
    <row r="357" ht="15" hidden="1" customHeight="1"/>
    <row r="358" ht="31.5" hidden="1" customHeight="1"/>
    <row r="359" ht="15" hidden="1" customHeight="1"/>
    <row r="360" ht="15" hidden="1" customHeight="1"/>
    <row r="361" ht="15" hidden="1" customHeight="1"/>
    <row r="362" ht="15" hidden="1" customHeight="1"/>
    <row r="363" ht="15" hidden="1" customHeight="1"/>
    <row r="364" ht="27" hidden="1" customHeight="1"/>
    <row r="365" ht="33.75" hidden="1" customHeight="1"/>
    <row r="366" ht="30.75" hidden="1" customHeight="1"/>
    <row r="367" ht="28.5" hidden="1" customHeight="1"/>
    <row r="368" ht="15" hidden="1" customHeight="1"/>
    <row r="369" ht="33.75" hidden="1" customHeight="1"/>
    <row r="370" ht="33" hidden="1" customHeight="1"/>
    <row r="371" ht="32.25" hidden="1" customHeight="1"/>
    <row r="372" ht="2.25" hidden="1" customHeight="1"/>
  </sheetData>
  <mergeCells count="46">
    <mergeCell ref="A2:K2"/>
    <mergeCell ref="A3:K3"/>
    <mergeCell ref="A5:A6"/>
    <mergeCell ref="B5:B6"/>
    <mergeCell ref="C5:C6"/>
    <mergeCell ref="D5:D6"/>
    <mergeCell ref="E5:E6"/>
    <mergeCell ref="F5:F6"/>
    <mergeCell ref="G5:G6"/>
    <mergeCell ref="H5:H6"/>
    <mergeCell ref="I5:J5"/>
    <mergeCell ref="K5:K6"/>
    <mergeCell ref="A7:A48"/>
    <mergeCell ref="B7:B48"/>
    <mergeCell ref="C7:C48"/>
    <mergeCell ref="D7:D48"/>
    <mergeCell ref="E7:E48"/>
    <mergeCell ref="F7:F48"/>
    <mergeCell ref="G7:G17"/>
    <mergeCell ref="I7:K7"/>
    <mergeCell ref="I12:K12"/>
    <mergeCell ref="I13:K13"/>
    <mergeCell ref="G18:K18"/>
    <mergeCell ref="G19:K19"/>
    <mergeCell ref="G20:G23"/>
    <mergeCell ref="I20:K20"/>
    <mergeCell ref="I22:K22"/>
    <mergeCell ref="G24:G27"/>
    <mergeCell ref="I24:K24"/>
    <mergeCell ref="I26:K26"/>
    <mergeCell ref="G28:G31"/>
    <mergeCell ref="I28:K28"/>
    <mergeCell ref="I30:K30"/>
    <mergeCell ref="G32:K32"/>
    <mergeCell ref="G33:G36"/>
    <mergeCell ref="I33:K33"/>
    <mergeCell ref="I35:K35"/>
    <mergeCell ref="G37:G40"/>
    <mergeCell ref="I37:K37"/>
    <mergeCell ref="I39:K39"/>
    <mergeCell ref="G41:G44"/>
    <mergeCell ref="I41:K41"/>
    <mergeCell ref="I43:K43"/>
    <mergeCell ref="G45:G48"/>
    <mergeCell ref="I45:K45"/>
    <mergeCell ref="I47:K47"/>
  </mergeCells>
  <hyperlinks>
    <hyperlink ref="F7" r:id="rId1"/>
  </hyperlinks>
  <printOptions horizontalCentered="1"/>
  <pageMargins left="0" right="0" top="0.47244094488188981" bottom="0" header="0.31496062992125984" footer="0.31496062992125984"/>
  <pageSetup paperSize="9" scale="51" orientation="landscape" horizontalDpi="300" verticalDpi="30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Инд</vt:lpstr>
      <vt:lpstr>ЕКТ</vt:lpstr>
      <vt:lpstr>ЕКТ!Область_печати</vt:lpstr>
    </vt:vector>
  </TitlesOfParts>
  <Company>ПАО "МРСК Сибири"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едведева Мария Андреевна</dc:creator>
  <cp:lastModifiedBy>Гуртякина Татьяна Александровна</cp:lastModifiedBy>
  <cp:lastPrinted>2020-01-15T08:02:32Z</cp:lastPrinted>
  <dcterms:created xsi:type="dcterms:W3CDTF">2017-11-22T11:07:07Z</dcterms:created>
  <dcterms:modified xsi:type="dcterms:W3CDTF">2020-04-01T09:55:44Z</dcterms:modified>
</cp:coreProperties>
</file>